>
            <v xml:space="preserve">Blue                    </v>
          </cell>
          <cell r="D143">
            <v>0</v>
          </cell>
          <cell r="E143">
            <v>0</v>
          </cell>
          <cell r="F143">
            <v>0</v>
          </cell>
          <cell r="G143">
            <v>0</v>
          </cell>
          <cell r="H143">
            <v>0</v>
          </cell>
          <cell r="I143">
            <v>0</v>
          </cell>
          <cell r="J143">
            <v>0</v>
          </cell>
        </row>
        <row r="144">
          <cell r="A144">
            <v>279</v>
          </cell>
          <cell r="B144" t="str">
            <v xml:space="preserve">Greenpet-Tip             </v>
          </cell>
          <cell r="C144" t="str">
            <v xml:space="preserve">Yellow                  </v>
          </cell>
          <cell r="D144">
            <v>0</v>
          </cell>
          <cell r="E144">
            <v>0</v>
          </cell>
          <cell r="F144">
            <v>0</v>
          </cell>
          <cell r="G144">
            <v>0</v>
          </cell>
          <cell r="H144">
            <v>0</v>
          </cell>
          <cell r="I144">
            <v>0</v>
          </cell>
          <cell r="J144">
            <v>0</v>
          </cell>
        </row>
        <row r="145">
          <cell r="A145">
            <v>283</v>
          </cell>
          <cell r="B145" t="str">
            <v xml:space="preserve">Vacuject-Tube 5 ML       </v>
          </cell>
          <cell r="C145" t="str">
            <v xml:space="preserve">                        </v>
          </cell>
          <cell r="D145">
            <v>0</v>
          </cell>
          <cell r="E145">
            <v>0</v>
          </cell>
          <cell r="F145">
            <v>0</v>
          </cell>
          <cell r="G145">
            <v>0</v>
          </cell>
          <cell r="H145">
            <v>0</v>
          </cell>
          <cell r="I145">
            <v>0</v>
          </cell>
          <cell r="J145">
            <v>0</v>
          </cell>
        </row>
        <row r="146">
          <cell r="A146">
            <v>285</v>
          </cell>
          <cell r="B146" t="str">
            <v xml:space="preserve">Tube Rack                </v>
          </cell>
          <cell r="C146" t="str">
            <v xml:space="preserve">A                       </v>
          </cell>
          <cell r="D146">
            <v>0</v>
          </cell>
          <cell r="E146">
            <v>0</v>
          </cell>
          <cell r="F146">
            <v>0</v>
          </cell>
          <cell r="G146">
            <v>0</v>
          </cell>
          <cell r="H146">
            <v>0</v>
          </cell>
          <cell r="I146">
            <v>0</v>
          </cell>
          <cell r="J146">
            <v>0</v>
          </cell>
        </row>
        <row r="147">
          <cell r="A147">
            <v>290</v>
          </cell>
          <cell r="B147" t="str">
            <v xml:space="preserve">양두침                   </v>
          </cell>
          <cell r="C147" t="str">
            <v xml:space="preserve">                        </v>
          </cell>
          <cell r="D147">
            <v>0</v>
          </cell>
          <cell r="E147">
            <v>150800</v>
          </cell>
          <cell r="F147">
            <v>150800</v>
          </cell>
          <cell r="G147">
            <v>2651064</v>
          </cell>
          <cell r="H147">
            <v>6220692.5342723038</v>
          </cell>
          <cell r="I147">
            <v>918655.8226035171</v>
          </cell>
          <cell r="J147">
            <v>9790412.3568758201</v>
          </cell>
        </row>
        <row r="148">
          <cell r="A148">
            <v>302</v>
          </cell>
          <cell r="B148" t="str">
            <v xml:space="preserve">Extension Tube           </v>
          </cell>
          <cell r="C148" t="str">
            <v xml:space="preserve">80cm                    </v>
          </cell>
          <cell r="D148">
            <v>0</v>
          </cell>
          <cell r="E148">
            <v>0</v>
          </cell>
          <cell r="F148">
            <v>0</v>
          </cell>
          <cell r="G148">
            <v>0</v>
          </cell>
          <cell r="H148">
            <v>0</v>
          </cell>
          <cell r="I148">
            <v>0</v>
          </cell>
          <cell r="J148">
            <v>0</v>
          </cell>
        </row>
        <row r="149">
          <cell r="A149">
            <v>313</v>
          </cell>
          <cell r="B149" t="str">
            <v xml:space="preserve">H.D.SOL-3(K)             </v>
          </cell>
          <cell r="C149" t="str">
            <v xml:space="preserve">20L                     </v>
          </cell>
          <cell r="D149">
            <v>0</v>
          </cell>
          <cell r="E149">
            <v>0</v>
          </cell>
          <cell r="F149">
            <v>0</v>
          </cell>
          <cell r="G149">
            <v>0</v>
          </cell>
          <cell r="H149">
            <v>0</v>
          </cell>
          <cell r="I149">
            <v>0</v>
          </cell>
          <cell r="J149">
            <v>0</v>
          </cell>
        </row>
        <row r="150">
          <cell r="A150">
            <v>314</v>
          </cell>
          <cell r="B150" t="str">
            <v xml:space="preserve">Scalp Vein Set (한대용)  </v>
          </cell>
          <cell r="C150" t="str">
            <v xml:space="preserve">19 G                    </v>
          </cell>
          <cell r="D150">
            <v>0</v>
          </cell>
          <cell r="E150">
            <v>10000</v>
          </cell>
          <cell r="F150">
            <v>10000</v>
          </cell>
          <cell r="G150">
            <v>515100</v>
          </cell>
          <cell r="H150">
            <v>13633.342111377257</v>
          </cell>
          <cell r="I150">
            <v>2551.8579260205406</v>
          </cell>
          <cell r="J150">
            <v>531285.20003739779</v>
          </cell>
        </row>
        <row r="151">
          <cell r="A151">
            <v>315</v>
          </cell>
          <cell r="B151" t="str">
            <v xml:space="preserve">Scalp Vein Set (한대용)  </v>
          </cell>
          <cell r="C151" t="str">
            <v xml:space="preserve">23 G                    </v>
          </cell>
          <cell r="D151">
            <v>0</v>
          </cell>
          <cell r="E151">
            <v>20000</v>
          </cell>
          <cell r="F151">
            <v>20000</v>
          </cell>
          <cell r="G151">
            <v>1030200</v>
          </cell>
          <cell r="H151">
            <v>27266.684222754513</v>
          </cell>
          <cell r="I151">
            <v>5103.7158520410812</v>
          </cell>
          <cell r="J151">
            <v>1062570.4000747956</v>
          </cell>
        </row>
        <row r="152">
          <cell r="A152">
            <v>316</v>
          </cell>
          <cell r="B152" t="str">
            <v xml:space="preserve">Greenject- 1             </v>
          </cell>
          <cell r="C152" t="str">
            <v xml:space="preserve">26G 1/2 (80-100)        </v>
          </cell>
          <cell r="D152">
            <v>0</v>
          </cell>
          <cell r="E152">
            <v>102000</v>
          </cell>
          <cell r="F152">
            <v>102000</v>
          </cell>
          <cell r="G152">
            <v>2875686</v>
          </cell>
          <cell r="H152">
            <v>101202.20129288654</v>
          </cell>
          <cell r="I152">
            <v>24367.52845102167</v>
          </cell>
          <cell r="J152">
            <v>3001255.7297439082</v>
          </cell>
        </row>
        <row r="153">
          <cell r="A153">
            <v>317</v>
          </cell>
          <cell r="B153" t="str">
            <v xml:space="preserve">Greenject- 1             </v>
          </cell>
          <cell r="C153" t="str">
            <v xml:space="preserve">26G 1/2 (40-80)         </v>
          </cell>
          <cell r="D153">
            <v>0</v>
          </cell>
          <cell r="E153">
            <v>0</v>
          </cell>
          <cell r="F153">
            <v>0</v>
          </cell>
          <cell r="G153">
            <v>0</v>
          </cell>
          <cell r="H153">
            <v>0</v>
          </cell>
          <cell r="I153">
            <v>0</v>
          </cell>
          <cell r="J153">
            <v>0</v>
          </cell>
        </row>
        <row r="154">
          <cell r="A154">
            <v>318</v>
          </cell>
          <cell r="B154" t="str">
            <v xml:space="preserve">Greenject- 1             </v>
          </cell>
          <cell r="C154" t="str">
            <v xml:space="preserve">26G 1/2 (40-100)        </v>
          </cell>
          <cell r="D154">
            <v>0</v>
          </cell>
          <cell r="E154">
            <v>0</v>
          </cell>
          <cell r="F154">
            <v>0</v>
          </cell>
          <cell r="G154">
            <v>0</v>
          </cell>
          <cell r="H154">
            <v>0</v>
          </cell>
          <cell r="I154">
            <v>0</v>
          </cell>
          <cell r="J154">
            <v>0</v>
          </cell>
        </row>
        <row r="155">
          <cell r="A155">
            <v>319</v>
          </cell>
          <cell r="B155" t="str">
            <v xml:space="preserve">Deltec P.H.Needle        </v>
          </cell>
          <cell r="C155" t="str">
            <v xml:space="preserve">19G 1.0                 </v>
          </cell>
          <cell r="D155">
            <v>0</v>
          </cell>
          <cell r="E155">
            <v>5000</v>
          </cell>
          <cell r="F155">
            <v>5000</v>
          </cell>
          <cell r="G155">
            <v>33385</v>
          </cell>
          <cell r="H155">
            <v>317384.38686770154</v>
          </cell>
          <cell r="I155">
            <v>142143.91596429309</v>
          </cell>
          <cell r="J155">
            <v>492913.3028319946</v>
          </cell>
        </row>
        <row r="156">
          <cell r="A156">
            <v>320</v>
          </cell>
          <cell r="B156" t="str">
            <v xml:space="preserve">Deltec P.H.Needle        </v>
          </cell>
          <cell r="C156" t="str">
            <v xml:space="preserve">22G 1.5 90              </v>
          </cell>
          <cell r="D156">
            <v>0</v>
          </cell>
          <cell r="E156">
            <v>5000</v>
          </cell>
          <cell r="F156">
            <v>5000</v>
          </cell>
          <cell r="G156">
            <v>40810</v>
          </cell>
          <cell r="H156">
            <v>439166.23136068508</v>
          </cell>
          <cell r="I156">
            <v>191226.45990307114</v>
          </cell>
          <cell r="J156">
            <v>671202.69126375625</v>
          </cell>
        </row>
        <row r="157">
          <cell r="A157">
            <v>321</v>
          </cell>
          <cell r="B157" t="str">
            <v xml:space="preserve">Greenject- 5             </v>
          </cell>
          <cell r="C157" t="str">
            <v xml:space="preserve">21G 1 1/4 (외포)        </v>
          </cell>
          <cell r="D157">
            <v>0</v>
          </cell>
          <cell r="E157">
            <v>0</v>
          </cell>
          <cell r="F157">
            <v>0</v>
          </cell>
          <cell r="G157">
            <v>0</v>
          </cell>
          <cell r="H157">
            <v>0</v>
          </cell>
          <cell r="I157">
            <v>0</v>
          </cell>
          <cell r="J157">
            <v>0</v>
          </cell>
        </row>
        <row r="158">
          <cell r="A158">
            <v>323</v>
          </cell>
          <cell r="B158" t="str">
            <v xml:space="preserve">Greenject- 5             </v>
          </cell>
          <cell r="C158" t="str">
            <v xml:space="preserve">22G 1 1/4 (외포)        </v>
          </cell>
          <cell r="D158">
            <v>0</v>
          </cell>
          <cell r="E158">
            <v>0</v>
          </cell>
          <cell r="F158">
            <v>0</v>
          </cell>
          <cell r="G158">
            <v>0</v>
          </cell>
          <cell r="H158">
            <v>0</v>
          </cell>
          <cell r="I158">
            <v>0</v>
          </cell>
          <cell r="J158">
            <v>0</v>
          </cell>
        </row>
        <row r="159">
          <cell r="A159">
            <v>327</v>
          </cell>
          <cell r="B159" t="str">
            <v xml:space="preserve">Petri-dish  87pie        </v>
          </cell>
          <cell r="C159" t="str">
            <v xml:space="preserve">(녹십자)                </v>
          </cell>
          <cell r="D159">
            <v>0</v>
          </cell>
          <cell r="E159">
            <v>0</v>
          </cell>
          <cell r="F159">
            <v>0</v>
          </cell>
          <cell r="G159">
            <v>0</v>
          </cell>
          <cell r="H159">
            <v>0</v>
          </cell>
          <cell r="I159">
            <v>0</v>
          </cell>
          <cell r="J159">
            <v>0</v>
          </cell>
        </row>
        <row r="160">
          <cell r="A160">
            <v>328</v>
          </cell>
          <cell r="B160" t="str">
            <v xml:space="preserve">Petri-dish  100pie       </v>
          </cell>
          <cell r="C160" t="str">
            <v xml:space="preserve">(녹십자)                </v>
          </cell>
          <cell r="D160">
            <v>0</v>
          </cell>
          <cell r="E160">
            <v>0</v>
          </cell>
          <cell r="F160">
            <v>0</v>
          </cell>
          <cell r="G160">
            <v>0</v>
          </cell>
          <cell r="H160">
            <v>0</v>
          </cell>
          <cell r="I160">
            <v>0</v>
          </cell>
          <cell r="J160">
            <v>0</v>
          </cell>
        </row>
        <row r="161">
          <cell r="A161">
            <v>330</v>
          </cell>
          <cell r="B161" t="str">
            <v xml:space="preserve">Green-Plate              </v>
          </cell>
          <cell r="C161" t="str">
            <v xml:space="preserve">(녹)                    </v>
          </cell>
          <cell r="D161">
            <v>0</v>
          </cell>
          <cell r="E161">
            <v>83200</v>
          </cell>
          <cell r="F161">
            <v>83200</v>
          </cell>
          <cell r="G161">
            <v>10524800</v>
          </cell>
          <cell r="H161">
            <v>149305.45886341936</v>
          </cell>
          <cell r="I161">
            <v>0</v>
          </cell>
          <cell r="J161">
            <v>10674105.458863419</v>
          </cell>
        </row>
        <row r="162">
          <cell r="A162">
            <v>332</v>
          </cell>
          <cell r="B162" t="str">
            <v xml:space="preserve">수액 Set Q-Type          </v>
          </cell>
          <cell r="C162" t="str">
            <v xml:space="preserve">군납용                  </v>
          </cell>
          <cell r="D162">
            <v>0</v>
          </cell>
          <cell r="E162">
            <v>0</v>
          </cell>
          <cell r="F162">
            <v>0</v>
          </cell>
          <cell r="G162">
            <v>0</v>
          </cell>
          <cell r="H162">
            <v>0</v>
          </cell>
          <cell r="I162">
            <v>0</v>
          </cell>
          <cell r="J162">
            <v>0</v>
          </cell>
        </row>
        <row r="163">
          <cell r="A163">
            <v>334</v>
          </cell>
          <cell r="B163" t="str">
            <v xml:space="preserve">Green-Needle             </v>
          </cell>
          <cell r="C163" t="str">
            <v xml:space="preserve">21G 1                   </v>
          </cell>
          <cell r="D163">
            <v>0</v>
          </cell>
          <cell r="E163">
            <v>0</v>
          </cell>
          <cell r="F163">
            <v>0</v>
          </cell>
          <cell r="G163">
            <v>0</v>
          </cell>
          <cell r="H163">
            <v>0</v>
          </cell>
          <cell r="I163">
            <v>0</v>
          </cell>
          <cell r="J163">
            <v>0</v>
          </cell>
        </row>
        <row r="164">
          <cell r="A164">
            <v>335</v>
          </cell>
          <cell r="B164" t="str">
            <v xml:space="preserve">Green-Needle             </v>
          </cell>
          <cell r="C164" t="str">
            <v xml:space="preserve">22G 1                   </v>
          </cell>
          <cell r="D164">
            <v>0</v>
          </cell>
          <cell r="E164">
            <v>0</v>
          </cell>
          <cell r="F164">
            <v>0</v>
          </cell>
          <cell r="G164">
            <v>0</v>
          </cell>
          <cell r="H164">
            <v>0</v>
          </cell>
          <cell r="I164">
            <v>0</v>
          </cell>
          <cell r="J164">
            <v>0</v>
          </cell>
        </row>
        <row r="165">
          <cell r="A165">
            <v>337</v>
          </cell>
          <cell r="B165" t="str">
            <v xml:space="preserve">Green-Needle             </v>
          </cell>
          <cell r="C165" t="str">
            <v xml:space="preserve">24G 3/4                 </v>
          </cell>
          <cell r="D165">
            <v>0</v>
          </cell>
          <cell r="E165">
            <v>180000</v>
          </cell>
          <cell r="F165">
            <v>180000</v>
          </cell>
          <cell r="G165">
            <v>1970100</v>
          </cell>
          <cell r="H165">
            <v>59443.871081892998</v>
          </cell>
          <cell r="I165">
            <v>12704.994780612902</v>
          </cell>
          <cell r="J165">
            <v>2042248.865862506</v>
          </cell>
        </row>
        <row r="166">
          <cell r="A166">
            <v>338</v>
          </cell>
          <cell r="B166" t="str">
            <v xml:space="preserve">Green-Needle             </v>
          </cell>
          <cell r="C166" t="str">
            <v xml:space="preserve">21G 1 1/4               </v>
          </cell>
          <cell r="D166">
            <v>0</v>
          </cell>
          <cell r="E166">
            <v>270000</v>
          </cell>
          <cell r="F166">
            <v>270000</v>
          </cell>
          <cell r="G166">
            <v>2955150</v>
          </cell>
          <cell r="H166">
            <v>89165.806622839504</v>
          </cell>
          <cell r="I166">
            <v>19057.492170919355</v>
          </cell>
          <cell r="J166">
            <v>3063373.2987937592</v>
          </cell>
        </row>
        <row r="167">
          <cell r="A167">
            <v>342</v>
          </cell>
          <cell r="B167" t="str">
            <v xml:space="preserve">Green-Needle (연세용)    </v>
          </cell>
          <cell r="C167" t="str">
            <v xml:space="preserve">20G 1 1/4               </v>
          </cell>
          <cell r="D167">
            <v>0</v>
          </cell>
          <cell r="E167">
            <v>0</v>
          </cell>
          <cell r="F167">
            <v>0</v>
          </cell>
          <cell r="G167">
            <v>0</v>
          </cell>
          <cell r="H167">
            <v>0</v>
          </cell>
          <cell r="I167">
            <v>0</v>
          </cell>
          <cell r="J167">
            <v>0</v>
          </cell>
        </row>
        <row r="168">
          <cell r="A168">
            <v>350</v>
          </cell>
          <cell r="B168" t="str">
            <v xml:space="preserve">Scalp Vein Set (수출용)  </v>
          </cell>
          <cell r="C168" t="str">
            <v xml:space="preserve">18 G                    </v>
          </cell>
          <cell r="D168">
            <v>0</v>
          </cell>
          <cell r="E168">
            <v>0</v>
          </cell>
          <cell r="F168">
            <v>0</v>
          </cell>
          <cell r="G168">
            <v>0</v>
          </cell>
          <cell r="H168">
            <v>0</v>
          </cell>
          <cell r="I168">
            <v>0</v>
          </cell>
          <cell r="J168">
            <v>0</v>
          </cell>
        </row>
        <row r="169">
          <cell r="A169">
            <v>351</v>
          </cell>
          <cell r="B169" t="str">
            <v xml:space="preserve">Scalp Vein Set (수출용)  </v>
          </cell>
          <cell r="C169" t="str">
            <v xml:space="preserve">19 G                    </v>
          </cell>
          <cell r="D169">
            <v>0</v>
          </cell>
          <cell r="E169">
            <v>0</v>
          </cell>
          <cell r="F169">
            <v>0</v>
          </cell>
          <cell r="G169">
            <v>0</v>
          </cell>
          <cell r="H169">
            <v>0</v>
          </cell>
          <cell r="I169">
            <v>0</v>
          </cell>
          <cell r="J169">
            <v>0</v>
          </cell>
        </row>
        <row r="170">
          <cell r="A170">
            <v>352</v>
          </cell>
          <cell r="B170" t="str">
            <v xml:space="preserve">Scalp Vein Set (수출용)  </v>
          </cell>
          <cell r="C170" t="str">
            <v xml:space="preserve">20 G                    </v>
          </cell>
          <cell r="D170">
            <v>0</v>
          </cell>
          <cell r="E170">
            <v>0</v>
          </cell>
          <cell r="F170">
            <v>0</v>
          </cell>
          <cell r="G170">
            <v>0</v>
          </cell>
          <cell r="H170">
            <v>0</v>
          </cell>
          <cell r="I170">
            <v>0</v>
          </cell>
          <cell r="J170">
            <v>0</v>
          </cell>
        </row>
        <row r="171">
          <cell r="A171">
            <v>353</v>
          </cell>
          <cell r="B171" t="str">
            <v xml:space="preserve">Scalp Vein Set (수출용)  </v>
          </cell>
          <cell r="C171" t="str">
            <v xml:space="preserve">21 G                    </v>
          </cell>
          <cell r="D171">
            <v>0</v>
          </cell>
          <cell r="E171">
            <v>0</v>
          </cell>
          <cell r="F171">
            <v>0</v>
          </cell>
          <cell r="G171">
            <v>0</v>
          </cell>
          <cell r="H171">
            <v>0</v>
          </cell>
          <cell r="I171">
            <v>0</v>
          </cell>
          <cell r="J171">
            <v>0</v>
          </cell>
        </row>
        <row r="172">
          <cell r="A172">
            <v>354</v>
          </cell>
          <cell r="B172" t="str">
            <v xml:space="preserve">Scalp Vein Set (수출용)  </v>
          </cell>
          <cell r="C172" t="str">
            <v xml:space="preserve">22 G                    </v>
          </cell>
          <cell r="D172">
            <v>0</v>
          </cell>
          <cell r="E172">
            <v>0</v>
          </cell>
          <cell r="F172">
            <v>0</v>
          </cell>
          <cell r="G172">
            <v>0</v>
          </cell>
          <cell r="H172">
            <v>0</v>
          </cell>
          <cell r="I172">
            <v>0</v>
          </cell>
          <cell r="J172">
            <v>0</v>
          </cell>
        </row>
        <row r="173">
          <cell r="A173">
            <v>355</v>
          </cell>
          <cell r="B173" t="str">
            <v xml:space="preserve">Scalp Vein Set           </v>
          </cell>
          <cell r="C173" t="str">
            <v xml:space="preserve">수출용                  </v>
          </cell>
          <cell r="D173">
            <v>0</v>
          </cell>
          <cell r="E173">
            <v>1989000</v>
          </cell>
          <cell r="F173">
            <v>1989000</v>
          </cell>
          <cell r="G173">
            <v>102453390</v>
          </cell>
          <cell r="H173">
            <v>2711671.7459529359</v>
          </cell>
          <cell r="I173">
            <v>507564.54148548545</v>
          </cell>
          <cell r="J173">
            <v>105672626.28743842</v>
          </cell>
        </row>
        <row r="174">
          <cell r="A174">
            <v>363</v>
          </cell>
          <cell r="B174" t="str">
            <v xml:space="preserve">혈액 Bag-CPD             </v>
          </cell>
          <cell r="C174" t="str">
            <v xml:space="preserve">Single(450ml:수)        </v>
          </cell>
          <cell r="D174">
            <v>0</v>
          </cell>
          <cell r="E174">
            <v>0</v>
          </cell>
          <cell r="F174">
            <v>0</v>
          </cell>
          <cell r="G174">
            <v>0</v>
          </cell>
          <cell r="H174">
            <v>0</v>
          </cell>
          <cell r="I174">
            <v>0</v>
          </cell>
          <cell r="J174">
            <v>0</v>
          </cell>
        </row>
        <row r="175">
          <cell r="A175">
            <v>377</v>
          </cell>
          <cell r="B175" t="str">
            <v xml:space="preserve">Greenject- 1             </v>
          </cell>
          <cell r="C175" t="str">
            <v xml:space="preserve">(수출용)                </v>
          </cell>
          <cell r="D175">
            <v>0</v>
          </cell>
          <cell r="E175">
            <v>0</v>
          </cell>
          <cell r="F175">
            <v>0</v>
          </cell>
          <cell r="G175">
            <v>0</v>
          </cell>
          <cell r="H175">
            <v>0</v>
          </cell>
          <cell r="I175">
            <v>0</v>
          </cell>
          <cell r="J175">
            <v>0</v>
          </cell>
        </row>
        <row r="176">
          <cell r="A176">
            <v>378</v>
          </cell>
          <cell r="B176" t="str">
            <v xml:space="preserve">Greenject- 2             </v>
          </cell>
          <cell r="C176" t="str">
            <v xml:space="preserve">(수출용)                </v>
          </cell>
          <cell r="D176">
            <v>0</v>
          </cell>
          <cell r="E176">
            <v>192000</v>
          </cell>
          <cell r="F176">
            <v>192000</v>
          </cell>
          <cell r="G176">
            <v>4224000</v>
          </cell>
          <cell r="H176">
            <v>59921.923289666629</v>
          </cell>
          <cell r="I176">
            <v>0</v>
          </cell>
          <cell r="J176">
            <v>4283921.9232896669</v>
          </cell>
        </row>
        <row r="177">
          <cell r="A177">
            <v>379</v>
          </cell>
          <cell r="B177" t="str">
            <v xml:space="preserve">Greenject- 3             </v>
          </cell>
          <cell r="C177" t="str">
            <v xml:space="preserve">(수출용)                </v>
          </cell>
          <cell r="D177">
            <v>0</v>
          </cell>
          <cell r="E177">
            <v>5630800</v>
          </cell>
          <cell r="F177">
            <v>5630800</v>
          </cell>
          <cell r="G177">
            <v>129508400</v>
          </cell>
          <cell r="H177">
            <v>1837214.1122555544</v>
          </cell>
          <cell r="I177">
            <v>0</v>
          </cell>
          <cell r="J177">
            <v>131345614.11225556</v>
          </cell>
        </row>
        <row r="178">
          <cell r="A178">
            <v>380</v>
          </cell>
          <cell r="B178" t="str">
            <v xml:space="preserve">Greenject- 5             </v>
          </cell>
          <cell r="C178" t="str">
            <v xml:space="preserve">(수출용)                </v>
          </cell>
          <cell r="D178">
            <v>0</v>
          </cell>
          <cell r="E178">
            <v>3947800</v>
          </cell>
          <cell r="F178">
            <v>3947800</v>
          </cell>
          <cell r="G178">
            <v>94747200</v>
          </cell>
          <cell r="H178">
            <v>1344089.5952440111</v>
          </cell>
          <cell r="I178">
            <v>0</v>
          </cell>
          <cell r="J178">
            <v>96091289.595244005</v>
          </cell>
        </row>
        <row r="179">
          <cell r="A179">
            <v>381</v>
          </cell>
          <cell r="B179" t="str">
            <v xml:space="preserve">Greenject- 10            </v>
          </cell>
          <cell r="C179" t="str">
            <v xml:space="preserve">(수출용)                </v>
          </cell>
          <cell r="D179">
            <v>0</v>
          </cell>
          <cell r="E179">
            <v>810000</v>
          </cell>
          <cell r="F179">
            <v>810000</v>
          </cell>
          <cell r="G179">
            <v>27540000</v>
          </cell>
          <cell r="H179">
            <v>390684.13053916174</v>
          </cell>
          <cell r="I179">
            <v>0</v>
          </cell>
          <cell r="J179">
            <v>27930684.13053916</v>
          </cell>
        </row>
        <row r="180">
          <cell r="A180">
            <v>382</v>
          </cell>
          <cell r="B180" t="str">
            <v xml:space="preserve">Greenject- 20            </v>
          </cell>
          <cell r="C180" t="str">
            <v xml:space="preserve">(수출용)                </v>
          </cell>
          <cell r="D180">
            <v>0</v>
          </cell>
          <cell r="E180">
            <v>353800</v>
          </cell>
          <cell r="F180">
            <v>353800</v>
          </cell>
          <cell r="G180">
            <v>16628600</v>
          </cell>
          <cell r="H180">
            <v>235894.34034435381</v>
          </cell>
          <cell r="I180">
            <v>0</v>
          </cell>
          <cell r="J180">
            <v>16864494.340344355</v>
          </cell>
        </row>
        <row r="181">
          <cell r="A181">
            <v>383</v>
          </cell>
          <cell r="B181" t="str">
            <v xml:space="preserve">Greenject- 30            </v>
          </cell>
          <cell r="C181" t="str">
            <v xml:space="preserve">(수출용)                </v>
          </cell>
          <cell r="D181">
            <v>0</v>
          </cell>
          <cell r="E181">
            <v>30000</v>
          </cell>
          <cell r="F181">
            <v>30000</v>
          </cell>
          <cell r="G181">
            <v>2670000</v>
          </cell>
          <cell r="H181">
            <v>37876.783897587578</v>
          </cell>
          <cell r="I181">
            <v>0</v>
          </cell>
          <cell r="J181">
            <v>2707876.7838975876</v>
          </cell>
        </row>
        <row r="182">
          <cell r="A182">
            <v>384</v>
          </cell>
          <cell r="B182" t="str">
            <v xml:space="preserve">Greenject- 50            </v>
          </cell>
          <cell r="C182" t="str">
            <v xml:space="preserve">(수출용)                </v>
          </cell>
          <cell r="D182">
            <v>0</v>
          </cell>
          <cell r="E182">
            <v>122000</v>
          </cell>
          <cell r="F182">
            <v>122000</v>
          </cell>
          <cell r="G182">
            <v>14640000</v>
          </cell>
          <cell r="H182">
            <v>207683.93867441278</v>
          </cell>
          <cell r="I182">
            <v>0</v>
          </cell>
          <cell r="J182">
            <v>14847683.938674413</v>
          </cell>
        </row>
        <row r="183">
          <cell r="A183">
            <v>390</v>
          </cell>
          <cell r="B183" t="str">
            <v xml:space="preserve">Green-Needle             </v>
          </cell>
          <cell r="C183" t="str">
            <v xml:space="preserve">수출용                  </v>
          </cell>
          <cell r="D183">
            <v>0</v>
          </cell>
          <cell r="E183">
            <v>1777200</v>
          </cell>
          <cell r="F183">
            <v>1777200</v>
          </cell>
          <cell r="G183">
            <v>20624406</v>
          </cell>
          <cell r="H183">
            <v>603548.72288872278</v>
          </cell>
          <cell r="I183">
            <v>125440.64846725141</v>
          </cell>
          <cell r="J183">
            <v>21353395.371355973</v>
          </cell>
        </row>
        <row r="184">
          <cell r="A184">
            <v>395</v>
          </cell>
          <cell r="B184" t="str">
            <v xml:space="preserve">Transfer Bag             </v>
          </cell>
          <cell r="C184" t="str">
            <v xml:space="preserve">600 ml                  </v>
          </cell>
          <cell r="D184">
            <v>0</v>
          </cell>
          <cell r="E184">
            <v>40800</v>
          </cell>
          <cell r="F184">
            <v>40800</v>
          </cell>
          <cell r="G184">
            <v>19747200</v>
          </cell>
          <cell r="H184">
            <v>493758.03041928698</v>
          </cell>
          <cell r="I184">
            <v>86172.441522249384</v>
          </cell>
          <cell r="J184">
            <v>20327130.471941534</v>
          </cell>
        </row>
        <row r="185">
          <cell r="A185">
            <v>396</v>
          </cell>
          <cell r="B185" t="str">
            <v xml:space="preserve">Transfer Bag             </v>
          </cell>
          <cell r="C185" t="str">
            <v xml:space="preserve">수출용(300ML)           </v>
          </cell>
          <cell r="D185">
            <v>3476.4722959183669</v>
          </cell>
          <cell r="E185">
            <v>202915</v>
          </cell>
          <cell r="F185">
            <v>206391.47229591836</v>
          </cell>
          <cell r="G185">
            <v>78779624.975352049</v>
          </cell>
          <cell r="H185">
            <v>2198209.2022429532</v>
          </cell>
          <cell r="I185">
            <v>435913.16365468089</v>
          </cell>
          <cell r="J185">
            <v>81413747.341249689</v>
          </cell>
        </row>
        <row r="186">
          <cell r="A186">
            <v>397</v>
          </cell>
          <cell r="B186" t="str">
            <v xml:space="preserve">Peritosol 150            </v>
          </cell>
          <cell r="C186" t="str">
            <v xml:space="preserve">0.5 L                   </v>
          </cell>
          <cell r="D186">
            <v>130.26395939086296</v>
          </cell>
          <cell r="E186">
            <v>987</v>
          </cell>
          <cell r="F186">
            <v>1117.263959390863</v>
          </cell>
          <cell r="G186">
            <v>479738.61973096448</v>
          </cell>
          <cell r="H186">
            <v>491067.70856925414</v>
          </cell>
          <cell r="I186">
            <v>563789.64012308966</v>
          </cell>
          <cell r="J186">
            <v>1534595.9684233083</v>
          </cell>
        </row>
        <row r="187">
          <cell r="A187">
            <v>399</v>
          </cell>
          <cell r="B187" t="str">
            <v xml:space="preserve">Vacuject-Tube 5ML(3K)    </v>
          </cell>
          <cell r="C187" t="str">
            <v xml:space="preserve">13*75                   </v>
          </cell>
          <cell r="D187">
            <v>0</v>
          </cell>
          <cell r="E187">
            <v>0</v>
          </cell>
          <cell r="F187">
            <v>0</v>
          </cell>
          <cell r="G187">
            <v>0</v>
          </cell>
          <cell r="H187">
            <v>0</v>
          </cell>
          <cell r="I187">
            <v>0</v>
          </cell>
          <cell r="J187">
            <v>0</v>
          </cell>
        </row>
        <row r="188">
          <cell r="A188">
            <v>416</v>
          </cell>
          <cell r="B188" t="str">
            <v xml:space="preserve">Single Needle            </v>
          </cell>
          <cell r="C188" t="str">
            <v xml:space="preserve">21G 1 1/2               </v>
          </cell>
          <cell r="D188">
            <v>0</v>
          </cell>
          <cell r="E188">
            <v>0</v>
          </cell>
          <cell r="F188">
            <v>0</v>
          </cell>
          <cell r="G188">
            <v>0</v>
          </cell>
          <cell r="H188">
            <v>0</v>
          </cell>
          <cell r="I188">
            <v>0</v>
          </cell>
          <cell r="J188">
            <v>0</v>
          </cell>
        </row>
        <row r="189">
          <cell r="A189">
            <v>428</v>
          </cell>
          <cell r="B189" t="str">
            <v xml:space="preserve">Vacuject-Tube 10 ML      </v>
          </cell>
          <cell r="C189" t="str">
            <v xml:space="preserve">                        </v>
          </cell>
          <cell r="D189">
            <v>0</v>
          </cell>
          <cell r="E189">
            <v>0</v>
          </cell>
          <cell r="F189">
            <v>0</v>
          </cell>
          <cell r="G189">
            <v>0</v>
          </cell>
          <cell r="H189">
            <v>0</v>
          </cell>
          <cell r="I189">
            <v>0</v>
          </cell>
          <cell r="J189">
            <v>0</v>
          </cell>
        </row>
        <row r="190">
          <cell r="A190">
            <v>429</v>
          </cell>
          <cell r="B190" t="str">
            <v xml:space="preserve">포도당 주사액 50%        </v>
          </cell>
          <cell r="C190" t="str">
            <v xml:space="preserve">500ml                   </v>
          </cell>
          <cell r="D190">
            <v>0</v>
          </cell>
          <cell r="E190">
            <v>0</v>
          </cell>
          <cell r="F190">
            <v>0</v>
          </cell>
          <cell r="G190">
            <v>0</v>
          </cell>
          <cell r="H190">
            <v>0</v>
          </cell>
          <cell r="I190">
            <v>0</v>
          </cell>
          <cell r="J190">
            <v>0</v>
          </cell>
        </row>
        <row r="191">
          <cell r="A191">
            <v>431</v>
          </cell>
          <cell r="B191" t="str">
            <v xml:space="preserve">수혈 Set                 </v>
          </cell>
          <cell r="C191" t="str">
            <v xml:space="preserve">20 G                    </v>
          </cell>
          <cell r="D191">
            <v>0</v>
          </cell>
          <cell r="E191">
            <v>704800</v>
          </cell>
          <cell r="F191">
            <v>704800</v>
          </cell>
          <cell r="G191">
            <v>86195630.400000006</v>
          </cell>
          <cell r="H191">
            <v>58477809.786203124</v>
          </cell>
          <cell r="I191">
            <v>1488586.685903955</v>
          </cell>
          <cell r="J191">
            <v>146162026.87210709</v>
          </cell>
        </row>
        <row r="192">
          <cell r="A192">
            <v>433</v>
          </cell>
          <cell r="B192" t="str">
            <v xml:space="preserve">온열암치료기(Cancermia)  </v>
          </cell>
          <cell r="C192" t="str">
            <v xml:space="preserve">GHT-RF8                 </v>
          </cell>
          <cell r="D192">
            <v>0</v>
          </cell>
          <cell r="E192">
            <v>0</v>
          </cell>
          <cell r="F192">
            <v>0</v>
          </cell>
          <cell r="G192">
            <v>0</v>
          </cell>
          <cell r="H192">
            <v>0</v>
          </cell>
          <cell r="I192">
            <v>0</v>
          </cell>
          <cell r="J192">
            <v>0</v>
          </cell>
        </row>
        <row r="193">
          <cell r="A193">
            <v>434</v>
          </cell>
          <cell r="B193" t="str">
            <v xml:space="preserve">Greenpet-Tip             </v>
          </cell>
          <cell r="C193" t="str">
            <v xml:space="preserve">G                       </v>
          </cell>
          <cell r="D193">
            <v>0</v>
          </cell>
          <cell r="E193">
            <v>0</v>
          </cell>
          <cell r="F193">
            <v>0</v>
          </cell>
          <cell r="G193">
            <v>0</v>
          </cell>
          <cell r="H193">
            <v>0</v>
          </cell>
          <cell r="I193">
            <v>0</v>
          </cell>
          <cell r="J193">
            <v>0</v>
          </cell>
        </row>
        <row r="194">
          <cell r="A194">
            <v>440</v>
          </cell>
          <cell r="B194" t="str">
            <v xml:space="preserve">Greenject- 10            </v>
          </cell>
          <cell r="C194" t="str">
            <v xml:space="preserve">무침                    </v>
          </cell>
          <cell r="D194">
            <v>0</v>
          </cell>
          <cell r="E194">
            <v>240000</v>
          </cell>
          <cell r="F194">
            <v>240000</v>
          </cell>
          <cell r="G194">
            <v>9360000</v>
          </cell>
          <cell r="H194">
            <v>132781.5345623295</v>
          </cell>
          <cell r="I194">
            <v>0</v>
          </cell>
          <cell r="J194">
            <v>9492781.5345623288</v>
          </cell>
        </row>
        <row r="195">
          <cell r="A195">
            <v>441</v>
          </cell>
          <cell r="B195" t="str">
            <v xml:space="preserve">Green- T/C               </v>
          </cell>
          <cell r="C195" t="str">
            <v xml:space="preserve">Bottle                  </v>
          </cell>
          <cell r="D195">
            <v>0</v>
          </cell>
          <cell r="E195">
            <v>0</v>
          </cell>
          <cell r="F195">
            <v>0</v>
          </cell>
          <cell r="G195">
            <v>0</v>
          </cell>
          <cell r="H195">
            <v>0</v>
          </cell>
          <cell r="I195">
            <v>0</v>
          </cell>
          <cell r="J195">
            <v>0</v>
          </cell>
        </row>
        <row r="196">
          <cell r="A196">
            <v>447</v>
          </cell>
          <cell r="B196" t="str">
            <v xml:space="preserve">Green-Tube 10 ML         </v>
          </cell>
          <cell r="C196" t="str">
            <v xml:space="preserve">                        </v>
          </cell>
          <cell r="D196">
            <v>0</v>
          </cell>
          <cell r="E196">
            <v>404000</v>
          </cell>
          <cell r="F196">
            <v>404000</v>
          </cell>
          <cell r="G196">
            <v>7110400.0000000009</v>
          </cell>
          <cell r="H196">
            <v>100868.57087093886</v>
          </cell>
          <cell r="I196">
            <v>0</v>
          </cell>
          <cell r="J196">
            <v>7211268.5708709396</v>
          </cell>
        </row>
        <row r="197">
          <cell r="A197">
            <v>456</v>
          </cell>
          <cell r="B197" t="str">
            <v xml:space="preserve">Cryo Tube                </v>
          </cell>
          <cell r="C197" t="str">
            <v xml:space="preserve">                        </v>
          </cell>
          <cell r="D197">
            <v>0</v>
          </cell>
          <cell r="E197">
            <v>0</v>
          </cell>
          <cell r="F197">
            <v>0</v>
          </cell>
          <cell r="G197">
            <v>0</v>
          </cell>
          <cell r="H197">
            <v>0</v>
          </cell>
          <cell r="I197">
            <v>0</v>
          </cell>
          <cell r="J197">
            <v>0</v>
          </cell>
        </row>
        <row r="198">
          <cell r="A198">
            <v>464</v>
          </cell>
          <cell r="B198" t="str">
            <v xml:space="preserve">H.D.Sol-BC               </v>
          </cell>
          <cell r="C198" t="str">
            <v xml:space="preserve">A 액                    </v>
          </cell>
          <cell r="D198">
            <v>0</v>
          </cell>
          <cell r="E198">
            <v>259507</v>
          </cell>
          <cell r="F198">
            <v>259507</v>
          </cell>
          <cell r="G198">
            <v>1067023288.0254</v>
          </cell>
          <cell r="H198">
            <v>232757631.51496291</v>
          </cell>
          <cell r="I198">
            <v>127964412.82647984</v>
          </cell>
          <cell r="J198">
            <v>1427745332.3668427</v>
          </cell>
        </row>
        <row r="199">
          <cell r="A199">
            <v>466</v>
          </cell>
          <cell r="B199" t="str">
            <v xml:space="preserve">I.V. Catheter            </v>
          </cell>
          <cell r="C199" t="str">
            <v xml:space="preserve">20G 2"                  </v>
          </cell>
          <cell r="D199">
            <v>0</v>
          </cell>
          <cell r="E199">
            <v>0</v>
          </cell>
          <cell r="F199">
            <v>0</v>
          </cell>
          <cell r="G199">
            <v>0</v>
          </cell>
          <cell r="H199">
            <v>0</v>
          </cell>
          <cell r="I199">
            <v>0</v>
          </cell>
          <cell r="J199">
            <v>0</v>
          </cell>
        </row>
        <row r="200">
          <cell r="A200">
            <v>468</v>
          </cell>
          <cell r="B200" t="str">
            <v xml:space="preserve">Greenject- 20            </v>
          </cell>
          <cell r="C200" t="str">
            <v xml:space="preserve">18G 1 1/2               </v>
          </cell>
          <cell r="D200">
            <v>0</v>
          </cell>
          <cell r="E200">
            <v>180000</v>
          </cell>
          <cell r="F200">
            <v>180000</v>
          </cell>
          <cell r="G200">
            <v>10800000</v>
          </cell>
          <cell r="H200">
            <v>153209.46295653403</v>
          </cell>
          <cell r="I200">
            <v>0</v>
          </cell>
          <cell r="J200">
            <v>10953209.462956535</v>
          </cell>
        </row>
        <row r="201">
          <cell r="A201">
            <v>469</v>
          </cell>
          <cell r="B201" t="str">
            <v xml:space="preserve">Vacuject Tube 15 ML      </v>
          </cell>
          <cell r="C201" t="str">
            <v xml:space="preserve">                        </v>
          </cell>
          <cell r="D201">
            <v>0</v>
          </cell>
          <cell r="E201">
            <v>0</v>
          </cell>
          <cell r="F201">
            <v>0</v>
          </cell>
          <cell r="G201">
            <v>0</v>
          </cell>
          <cell r="H201">
            <v>0</v>
          </cell>
          <cell r="I201">
            <v>0</v>
          </cell>
          <cell r="J201">
            <v>0</v>
          </cell>
        </row>
        <row r="202">
          <cell r="A202">
            <v>471</v>
          </cell>
          <cell r="B202" t="str">
            <v xml:space="preserve">H.D SOL-BC               </v>
          </cell>
          <cell r="C202" t="str">
            <v xml:space="preserve">B 액                    </v>
          </cell>
          <cell r="D202">
            <v>0</v>
          </cell>
          <cell r="E202">
            <v>281176</v>
          </cell>
          <cell r="F202">
            <v>281176</v>
          </cell>
          <cell r="G202">
            <v>604552572.70720005</v>
          </cell>
          <cell r="H202">
            <v>229543827.76292753</v>
          </cell>
          <cell r="I202">
            <v>129932403.5958226</v>
          </cell>
          <cell r="J202">
            <v>964028804.06595016</v>
          </cell>
        </row>
        <row r="203">
          <cell r="A203">
            <v>474</v>
          </cell>
          <cell r="B203" t="str">
            <v xml:space="preserve">Peritosol휴대주머니      </v>
          </cell>
          <cell r="C203" t="str">
            <v xml:space="preserve">가방식                  </v>
          </cell>
          <cell r="D203">
            <v>0</v>
          </cell>
          <cell r="E203">
            <v>0</v>
          </cell>
          <cell r="F203">
            <v>0</v>
          </cell>
          <cell r="G203">
            <v>0</v>
          </cell>
          <cell r="H203">
            <v>0</v>
          </cell>
          <cell r="I203">
            <v>0</v>
          </cell>
          <cell r="J203">
            <v>0</v>
          </cell>
        </row>
        <row r="204">
          <cell r="A204">
            <v>478</v>
          </cell>
          <cell r="B204" t="str">
            <v xml:space="preserve">Peritosol 복대           </v>
          </cell>
          <cell r="C204" t="str">
            <v xml:space="preserve">벨트식                  </v>
          </cell>
          <cell r="D204">
            <v>0</v>
          </cell>
          <cell r="E204">
            <v>0</v>
          </cell>
          <cell r="F204">
            <v>0</v>
          </cell>
          <cell r="G204">
            <v>0</v>
          </cell>
          <cell r="H204">
            <v>0</v>
          </cell>
          <cell r="I204">
            <v>0</v>
          </cell>
          <cell r="J204">
            <v>0</v>
          </cell>
        </row>
        <row r="205">
          <cell r="A205">
            <v>488</v>
          </cell>
          <cell r="B205" t="str">
            <v xml:space="preserve">Neo Peritosol 150        </v>
          </cell>
          <cell r="C205" t="str">
            <v xml:space="preserve">1 L                     </v>
          </cell>
          <cell r="D205">
            <v>0</v>
          </cell>
          <cell r="E205">
            <v>0</v>
          </cell>
          <cell r="F205">
            <v>0</v>
          </cell>
          <cell r="G205">
            <v>0</v>
          </cell>
          <cell r="H205">
            <v>0</v>
          </cell>
          <cell r="I205">
            <v>0</v>
          </cell>
          <cell r="J205">
            <v>0</v>
          </cell>
        </row>
        <row r="206">
          <cell r="A206">
            <v>516</v>
          </cell>
          <cell r="B206" t="str">
            <v xml:space="preserve">Peritosol휴대주머니      </v>
          </cell>
          <cell r="C206" t="str">
            <v xml:space="preserve">복대식                  </v>
          </cell>
          <cell r="D206">
            <v>0</v>
          </cell>
          <cell r="E206">
            <v>0</v>
          </cell>
          <cell r="F206">
            <v>0</v>
          </cell>
          <cell r="G206">
            <v>0</v>
          </cell>
          <cell r="H206">
            <v>0</v>
          </cell>
          <cell r="I206">
            <v>0</v>
          </cell>
          <cell r="J206">
            <v>0</v>
          </cell>
        </row>
        <row r="207">
          <cell r="A207">
            <v>517</v>
          </cell>
          <cell r="B207" t="str">
            <v xml:space="preserve">Peritosol Stand          </v>
          </cell>
          <cell r="C207" t="str">
            <v xml:space="preserve">                        </v>
          </cell>
          <cell r="D207">
            <v>0</v>
          </cell>
          <cell r="E207">
            <v>0</v>
          </cell>
          <cell r="F207">
            <v>0</v>
          </cell>
          <cell r="G207">
            <v>0</v>
          </cell>
          <cell r="H207">
            <v>0</v>
          </cell>
          <cell r="I207">
            <v>0</v>
          </cell>
          <cell r="J207">
            <v>0</v>
          </cell>
        </row>
        <row r="208">
          <cell r="A208">
            <v>520</v>
          </cell>
          <cell r="B208" t="str">
            <v xml:space="preserve">수액 Set                 </v>
          </cell>
          <cell r="C208" t="str">
            <v xml:space="preserve">RO 23G                  </v>
          </cell>
          <cell r="D208">
            <v>0</v>
          </cell>
          <cell r="E208">
            <v>0</v>
          </cell>
          <cell r="F208">
            <v>0</v>
          </cell>
          <cell r="G208">
            <v>0</v>
          </cell>
          <cell r="H208">
            <v>0</v>
          </cell>
          <cell r="I208">
            <v>0</v>
          </cell>
          <cell r="J208">
            <v>0</v>
          </cell>
        </row>
        <row r="209">
          <cell r="A209">
            <v>522</v>
          </cell>
          <cell r="B209" t="str">
            <v xml:space="preserve">I.V. Catheter            </v>
          </cell>
          <cell r="C209" t="str">
            <v xml:space="preserve">24G 3/4                 </v>
          </cell>
          <cell r="D209">
            <v>0</v>
          </cell>
          <cell r="E209">
            <v>10000</v>
          </cell>
          <cell r="F209">
            <v>10000</v>
          </cell>
          <cell r="G209">
            <v>0</v>
          </cell>
          <cell r="H209">
            <v>4942435.3505420554</v>
          </cell>
          <cell r="I209">
            <v>1993706.8732654098</v>
          </cell>
          <cell r="J209">
            <v>6936142.2238074653</v>
          </cell>
        </row>
        <row r="210">
          <cell r="A210">
            <v>523</v>
          </cell>
          <cell r="B210" t="str">
            <v xml:space="preserve">Sample Cup               </v>
          </cell>
          <cell r="C210" t="str">
            <v xml:space="preserve">R.C                     </v>
          </cell>
          <cell r="D210">
            <v>0</v>
          </cell>
          <cell r="E210">
            <v>0</v>
          </cell>
          <cell r="F210">
            <v>0</v>
          </cell>
          <cell r="G210">
            <v>0</v>
          </cell>
          <cell r="H210">
            <v>0</v>
          </cell>
          <cell r="I210">
            <v>0</v>
          </cell>
          <cell r="J210">
            <v>0</v>
          </cell>
        </row>
        <row r="211">
          <cell r="A211">
            <v>525</v>
          </cell>
          <cell r="B211" t="str">
            <v xml:space="preserve">복강 Catheter            </v>
          </cell>
          <cell r="C211" t="str">
            <v xml:space="preserve">Tenck. 1cuff(성인용)    </v>
          </cell>
          <cell r="D211">
            <v>0</v>
          </cell>
          <cell r="E211">
            <v>0</v>
          </cell>
          <cell r="F211">
            <v>0</v>
          </cell>
          <cell r="G211">
            <v>0</v>
          </cell>
          <cell r="H211">
            <v>0</v>
          </cell>
          <cell r="I211">
            <v>0</v>
          </cell>
          <cell r="J211">
            <v>0</v>
          </cell>
        </row>
        <row r="212">
          <cell r="A212">
            <v>526</v>
          </cell>
          <cell r="B212" t="str">
            <v xml:space="preserve">복강 Catheter            </v>
          </cell>
          <cell r="C212" t="str">
            <v xml:space="preserve">Tenck. 2cuff(성인용)    </v>
          </cell>
          <cell r="D212">
            <v>0</v>
          </cell>
          <cell r="E212">
            <v>247</v>
          </cell>
          <cell r="F212">
            <v>247</v>
          </cell>
          <cell r="G212">
            <v>5783198.9670000002</v>
          </cell>
          <cell r="H212">
            <v>276930.3421343792</v>
          </cell>
          <cell r="I212">
            <v>78615.61378695484</v>
          </cell>
          <cell r="J212">
            <v>6138744.9229213335</v>
          </cell>
        </row>
        <row r="213">
          <cell r="A213">
            <v>528</v>
          </cell>
          <cell r="B213" t="str">
            <v xml:space="preserve">복강 Catheter            </v>
          </cell>
          <cell r="C213" t="str">
            <v xml:space="preserve">T.W.H-O.Z-2             </v>
          </cell>
          <cell r="D213">
            <v>0</v>
          </cell>
          <cell r="E213">
            <v>0</v>
          </cell>
          <cell r="F213">
            <v>0</v>
          </cell>
          <cell r="G213">
            <v>0</v>
          </cell>
          <cell r="H213">
            <v>0</v>
          </cell>
          <cell r="I213">
            <v>0</v>
          </cell>
          <cell r="J213">
            <v>0</v>
          </cell>
        </row>
        <row r="214">
          <cell r="A214">
            <v>531</v>
          </cell>
          <cell r="B214" t="str">
            <v xml:space="preserve">Vacuject-Tube 5 ML       </v>
          </cell>
          <cell r="C214" t="str">
            <v xml:space="preserve">R.C.                    </v>
          </cell>
          <cell r="D214">
            <v>0</v>
          </cell>
          <cell r="E214">
            <v>0</v>
          </cell>
          <cell r="F214">
            <v>0</v>
          </cell>
          <cell r="G214">
            <v>0</v>
          </cell>
          <cell r="H214">
            <v>0</v>
          </cell>
          <cell r="I214">
            <v>0</v>
          </cell>
          <cell r="J214">
            <v>0</v>
          </cell>
        </row>
        <row r="215">
          <cell r="A215">
            <v>535</v>
          </cell>
          <cell r="B215" t="str">
            <v xml:space="preserve">복강 Catheter            </v>
          </cell>
          <cell r="C215" t="str">
            <v xml:space="preserve">Tenck. 1cuff(소아용)    </v>
          </cell>
          <cell r="D215">
            <v>0</v>
          </cell>
          <cell r="E215">
            <v>0</v>
          </cell>
          <cell r="F215">
            <v>0</v>
          </cell>
          <cell r="G215">
            <v>0</v>
          </cell>
          <cell r="H215">
            <v>0</v>
          </cell>
          <cell r="I215">
            <v>0</v>
          </cell>
          <cell r="J215">
            <v>0</v>
          </cell>
        </row>
        <row r="216">
          <cell r="A216">
            <v>536</v>
          </cell>
          <cell r="B216" t="str">
            <v xml:space="preserve">복강 Catheter            </v>
          </cell>
          <cell r="C216" t="str">
            <v xml:space="preserve">Tenck. 2cuff(소아용)    </v>
          </cell>
          <cell r="D216">
            <v>0</v>
          </cell>
          <cell r="E216">
            <v>244</v>
          </cell>
          <cell r="F216">
            <v>244</v>
          </cell>
          <cell r="G216">
            <v>5712957.6840000004</v>
          </cell>
          <cell r="H216">
            <v>273566.81571169442</v>
          </cell>
          <cell r="I216">
            <v>77660.768275372393</v>
          </cell>
          <cell r="J216">
            <v>6064185.2679870678</v>
          </cell>
        </row>
        <row r="217">
          <cell r="A217">
            <v>542</v>
          </cell>
          <cell r="B217" t="str">
            <v xml:space="preserve">Petri-dish  100pie       </v>
          </cell>
          <cell r="C217" t="str">
            <v xml:space="preserve">(수출용)                </v>
          </cell>
          <cell r="D217">
            <v>0</v>
          </cell>
          <cell r="E217">
            <v>0</v>
          </cell>
          <cell r="F217">
            <v>0</v>
          </cell>
          <cell r="G217">
            <v>0</v>
          </cell>
          <cell r="H217">
            <v>0</v>
          </cell>
          <cell r="I217">
            <v>0</v>
          </cell>
          <cell r="J217">
            <v>0</v>
          </cell>
        </row>
        <row r="218">
          <cell r="A218">
            <v>546</v>
          </cell>
          <cell r="B218" t="str">
            <v xml:space="preserve">Petri-dish  55pie        </v>
          </cell>
          <cell r="C218" t="str">
            <v xml:space="preserve">(수출용)                </v>
          </cell>
          <cell r="D218">
            <v>0</v>
          </cell>
          <cell r="E218">
            <v>0</v>
          </cell>
          <cell r="F218">
            <v>0</v>
          </cell>
          <cell r="G218">
            <v>0</v>
          </cell>
          <cell r="H218">
            <v>0</v>
          </cell>
          <cell r="I218">
            <v>0</v>
          </cell>
          <cell r="J218">
            <v>0</v>
          </cell>
        </row>
        <row r="219">
          <cell r="A219">
            <v>553</v>
          </cell>
          <cell r="B219" t="str">
            <v xml:space="preserve">Green-Tube 5 ml          </v>
          </cell>
          <cell r="C219" t="str">
            <v xml:space="preserve">(수출용)                </v>
          </cell>
          <cell r="D219">
            <v>0</v>
          </cell>
          <cell r="E219">
            <v>600000</v>
          </cell>
          <cell r="F219">
            <v>600000</v>
          </cell>
          <cell r="G219">
            <v>5940000.0000000009</v>
          </cell>
          <cell r="H219">
            <v>84265.20462609372</v>
          </cell>
          <cell r="I219">
            <v>0</v>
          </cell>
          <cell r="J219">
            <v>6024265.2046260945</v>
          </cell>
        </row>
        <row r="220">
          <cell r="A220">
            <v>554</v>
          </cell>
          <cell r="B220" t="str">
            <v xml:space="preserve">A.V.F. Set               </v>
          </cell>
          <cell r="C220" t="str">
            <v xml:space="preserve">16G (수출용)            </v>
          </cell>
          <cell r="D220">
            <v>0</v>
          </cell>
          <cell r="E220">
            <v>100000</v>
          </cell>
          <cell r="F220">
            <v>100000</v>
          </cell>
          <cell r="G220">
            <v>24100000</v>
          </cell>
          <cell r="H220">
            <v>593582.17593061109</v>
          </cell>
          <cell r="I220">
            <v>101531.36854592363</v>
          </cell>
          <cell r="J220">
            <v>24795113.544476535</v>
          </cell>
        </row>
        <row r="221">
          <cell r="A221">
            <v>559</v>
          </cell>
          <cell r="B221" t="str">
            <v xml:space="preserve">Vacuject-Tube 7ML(RC)    </v>
          </cell>
          <cell r="C221" t="str">
            <v xml:space="preserve">16*75                   </v>
          </cell>
          <cell r="D221">
            <v>0</v>
          </cell>
          <cell r="E221">
            <v>0</v>
          </cell>
          <cell r="F221">
            <v>0</v>
          </cell>
          <cell r="G221">
            <v>0</v>
          </cell>
          <cell r="H221">
            <v>0</v>
          </cell>
          <cell r="I221">
            <v>0</v>
          </cell>
          <cell r="J221">
            <v>0</v>
          </cell>
        </row>
        <row r="222">
          <cell r="A222">
            <v>561</v>
          </cell>
          <cell r="B222" t="str">
            <v xml:space="preserve">Swanneck Catheter        </v>
          </cell>
          <cell r="C222" t="str">
            <v xml:space="preserve">SN-T2-Right             </v>
          </cell>
          <cell r="D222">
            <v>0</v>
          </cell>
          <cell r="E222">
            <v>0</v>
          </cell>
          <cell r="F222">
            <v>0</v>
          </cell>
          <cell r="G222">
            <v>0</v>
          </cell>
          <cell r="H222">
            <v>0</v>
          </cell>
          <cell r="I222">
            <v>0</v>
          </cell>
          <cell r="J222">
            <v>0</v>
          </cell>
        </row>
        <row r="223">
          <cell r="A223">
            <v>562</v>
          </cell>
          <cell r="B223" t="str">
            <v xml:space="preserve">Swanneck Catheter        </v>
          </cell>
          <cell r="C223" t="str">
            <v xml:space="preserve">SN-T2-Left              </v>
          </cell>
          <cell r="D223">
            <v>0</v>
          </cell>
          <cell r="E223">
            <v>529</v>
          </cell>
          <cell r="F223">
            <v>529</v>
          </cell>
          <cell r="G223">
            <v>22641708.369000003</v>
          </cell>
          <cell r="H223">
            <v>741916.78998836293</v>
          </cell>
          <cell r="I223">
            <v>169712.40812595576</v>
          </cell>
          <cell r="J223">
            <v>23553337.56711432</v>
          </cell>
        </row>
        <row r="224">
          <cell r="A224">
            <v>563</v>
          </cell>
          <cell r="B224" t="str">
            <v xml:space="preserve">Peritosol 교환 Kit       </v>
          </cell>
          <cell r="C224" t="str">
            <v xml:space="preserve">                        </v>
          </cell>
          <cell r="D224">
            <v>0</v>
          </cell>
          <cell r="E224">
            <v>100</v>
          </cell>
          <cell r="F224">
            <v>100</v>
          </cell>
          <cell r="G224">
            <v>489798.75</v>
          </cell>
          <cell r="H224">
            <v>263684.41155759775</v>
          </cell>
          <cell r="I224">
            <v>103563.6247623268</v>
          </cell>
          <cell r="J224">
            <v>857046.78631992463</v>
          </cell>
        </row>
        <row r="225">
          <cell r="A225">
            <v>571</v>
          </cell>
          <cell r="B225" t="str">
            <v xml:space="preserve">Haemonetics Bag          </v>
          </cell>
          <cell r="C225">
            <v>690</v>
          </cell>
          <cell r="D225">
            <v>5785.6889519418346</v>
          </cell>
          <cell r="E225">
            <v>40000</v>
          </cell>
          <cell r="F225">
            <v>45785.688951941833</v>
          </cell>
          <cell r="G225">
            <v>18185022.580865402</v>
          </cell>
          <cell r="H225">
            <v>19767050.946012359</v>
          </cell>
          <cell r="I225">
            <v>10917694.595761113</v>
          </cell>
          <cell r="J225">
            <v>48869768.122638874</v>
          </cell>
        </row>
        <row r="226">
          <cell r="A226">
            <v>573</v>
          </cell>
          <cell r="B226" t="str">
            <v>Vacuject-Tube 5ML(적십자)</v>
          </cell>
          <cell r="C226" t="str">
            <v xml:space="preserve">13*75                   </v>
          </cell>
          <cell r="D226">
            <v>0</v>
          </cell>
          <cell r="E226">
            <v>0</v>
          </cell>
          <cell r="F226">
            <v>0</v>
          </cell>
          <cell r="G226">
            <v>0</v>
          </cell>
          <cell r="H226">
            <v>0</v>
          </cell>
          <cell r="I226">
            <v>0</v>
          </cell>
          <cell r="J226">
            <v>0</v>
          </cell>
        </row>
        <row r="227">
          <cell r="A227">
            <v>577</v>
          </cell>
          <cell r="B227" t="str">
            <v xml:space="preserve">Aortic Root Cannula      </v>
          </cell>
          <cell r="C227" t="str">
            <v xml:space="preserve">12G                     </v>
          </cell>
          <cell r="D227">
            <v>0</v>
          </cell>
          <cell r="E227">
            <v>0</v>
          </cell>
          <cell r="F227">
            <v>0</v>
          </cell>
          <cell r="G227">
            <v>0</v>
          </cell>
          <cell r="H227">
            <v>0</v>
          </cell>
          <cell r="I227">
            <v>0</v>
          </cell>
          <cell r="J227">
            <v>0</v>
          </cell>
        </row>
        <row r="228">
          <cell r="A228">
            <v>578</v>
          </cell>
          <cell r="B228" t="str">
            <v xml:space="preserve">Aortic Root Cannula      </v>
          </cell>
          <cell r="C228" t="str">
            <v xml:space="preserve">14G                     </v>
          </cell>
          <cell r="D228">
            <v>0</v>
          </cell>
          <cell r="E228">
            <v>0</v>
          </cell>
          <cell r="F228">
            <v>0</v>
          </cell>
          <cell r="G228">
            <v>0</v>
          </cell>
          <cell r="H228">
            <v>0</v>
          </cell>
          <cell r="I228">
            <v>0</v>
          </cell>
          <cell r="J228">
            <v>0</v>
          </cell>
        </row>
        <row r="229">
          <cell r="A229">
            <v>580</v>
          </cell>
          <cell r="B229" t="str">
            <v xml:space="preserve">Thoracic Catheter        </v>
          </cell>
          <cell r="C229" t="str">
            <v xml:space="preserve">50.8cm                  </v>
          </cell>
          <cell r="D229">
            <v>0</v>
          </cell>
          <cell r="E229">
            <v>0</v>
          </cell>
          <cell r="F229">
            <v>0</v>
          </cell>
          <cell r="G229">
            <v>0</v>
          </cell>
          <cell r="H229">
            <v>0</v>
          </cell>
          <cell r="I229">
            <v>0</v>
          </cell>
          <cell r="J229">
            <v>0</v>
          </cell>
        </row>
        <row r="230">
          <cell r="A230">
            <v>585</v>
          </cell>
          <cell r="B230" t="str">
            <v xml:space="preserve">Peritosol 425            </v>
          </cell>
          <cell r="C230" t="str">
            <v xml:space="preserve">0.5 L                   </v>
          </cell>
          <cell r="D230">
            <v>0</v>
          </cell>
          <cell r="E230">
            <v>0</v>
          </cell>
          <cell r="F230">
            <v>0</v>
          </cell>
          <cell r="G230">
            <v>0</v>
          </cell>
          <cell r="H230">
            <v>0</v>
          </cell>
          <cell r="I230">
            <v>0</v>
          </cell>
          <cell r="J230">
            <v>0</v>
          </cell>
        </row>
        <row r="231">
          <cell r="A231">
            <v>587</v>
          </cell>
          <cell r="B231" t="str">
            <v xml:space="preserve">Extension Tube           </v>
          </cell>
          <cell r="C231" t="str">
            <v xml:space="preserve">110cm                   </v>
          </cell>
          <cell r="D231">
            <v>0</v>
          </cell>
          <cell r="E231">
            <v>262200</v>
          </cell>
          <cell r="F231">
            <v>262200</v>
          </cell>
          <cell r="G231">
            <v>24898512</v>
          </cell>
          <cell r="H231">
            <v>766123.22001244721</v>
          </cell>
          <cell r="I231">
            <v>166562.48157383519</v>
          </cell>
          <cell r="J231">
            <v>25831197.701586284</v>
          </cell>
        </row>
        <row r="232">
          <cell r="A232">
            <v>588</v>
          </cell>
          <cell r="B232" t="str">
            <v xml:space="preserve">Extension Tube           </v>
          </cell>
          <cell r="C232" t="str">
            <v xml:space="preserve">150cm                   </v>
          </cell>
          <cell r="D232">
            <v>0</v>
          </cell>
          <cell r="E232">
            <v>145200</v>
          </cell>
          <cell r="F232">
            <v>145200</v>
          </cell>
          <cell r="G232">
            <v>14787168</v>
          </cell>
          <cell r="H232">
            <v>438431.99079167255</v>
          </cell>
          <cell r="I232">
            <v>92238.262107249684</v>
          </cell>
          <cell r="J232">
            <v>15317838.252898922</v>
          </cell>
        </row>
        <row r="233">
          <cell r="A233">
            <v>589</v>
          </cell>
          <cell r="B233" t="str">
            <v xml:space="preserve">Extension Tube           </v>
          </cell>
          <cell r="C233" t="str">
            <v xml:space="preserve">B-Type                  </v>
          </cell>
          <cell r="D233">
            <v>0</v>
          </cell>
          <cell r="E233">
            <v>0</v>
          </cell>
          <cell r="F233">
            <v>0</v>
          </cell>
          <cell r="G233">
            <v>0</v>
          </cell>
          <cell r="H233">
            <v>0</v>
          </cell>
          <cell r="I233">
            <v>0</v>
          </cell>
          <cell r="J233">
            <v>0</v>
          </cell>
        </row>
        <row r="234">
          <cell r="A234">
            <v>590</v>
          </cell>
          <cell r="B234" t="str">
            <v>I.V. Catheter</v>
          </cell>
          <cell r="C234" t="str">
            <v>수출용</v>
          </cell>
          <cell r="D234">
            <v>0</v>
          </cell>
          <cell r="E234">
            <v>486000</v>
          </cell>
          <cell r="F234">
            <v>486000</v>
          </cell>
          <cell r="G234">
            <v>0</v>
          </cell>
          <cell r="H234">
            <v>765350.65060599754</v>
          </cell>
          <cell r="I234">
            <v>308731.37316889357</v>
          </cell>
          <cell r="J234">
            <v>1074082.0237748912</v>
          </cell>
        </row>
        <row r="235">
          <cell r="A235">
            <v>611</v>
          </cell>
          <cell r="B235" t="str">
            <v xml:space="preserve">Peritosol 150            </v>
          </cell>
          <cell r="C235" t="str">
            <v xml:space="preserve">1.5 L                   </v>
          </cell>
          <cell r="D235">
            <v>75.813857389967325</v>
          </cell>
          <cell r="E235">
            <v>2994</v>
          </cell>
          <cell r="F235">
            <v>3069.8138573899673</v>
          </cell>
          <cell r="G235">
            <v>2284678.2652239092</v>
          </cell>
          <cell r="H235">
            <v>1979201.6696567747</v>
          </cell>
          <cell r="I235">
            <v>2447956.9197681625</v>
          </cell>
          <cell r="J235">
            <v>6711836.8546488471</v>
          </cell>
        </row>
        <row r="236">
          <cell r="A236">
            <v>623</v>
          </cell>
          <cell r="B236" t="str">
            <v xml:space="preserve">Assembled Needle         </v>
          </cell>
          <cell r="C236" t="str">
            <v xml:space="preserve">(18G~24G)               </v>
          </cell>
          <cell r="D236">
            <v>0</v>
          </cell>
          <cell r="E236">
            <v>79918500</v>
          </cell>
          <cell r="F236">
            <v>79918500</v>
          </cell>
          <cell r="G236">
            <v>511478400</v>
          </cell>
          <cell r="H236">
            <v>7255863.9794321554</v>
          </cell>
          <cell r="I236">
            <v>0</v>
          </cell>
          <cell r="J236">
            <v>518734263.97943217</v>
          </cell>
        </row>
        <row r="237">
          <cell r="A237">
            <v>624</v>
          </cell>
          <cell r="B237" t="str">
            <v>B.T Bag용 Cannula</v>
          </cell>
          <cell r="C237" t="str">
            <v>16G 56.5mm(수출용)</v>
          </cell>
          <cell r="D237">
            <v>0</v>
          </cell>
          <cell r="E237">
            <v>0</v>
          </cell>
          <cell r="F237">
            <v>0</v>
          </cell>
          <cell r="G237">
            <v>0</v>
          </cell>
          <cell r="H237">
            <v>0</v>
          </cell>
          <cell r="I237">
            <v>0</v>
          </cell>
          <cell r="J237">
            <v>0</v>
          </cell>
        </row>
        <row r="238">
          <cell r="A238">
            <v>628</v>
          </cell>
          <cell r="B238" t="str">
            <v xml:space="preserve">백신주사기               </v>
          </cell>
          <cell r="C238" t="str">
            <v xml:space="preserve">덕용 (관납)             </v>
          </cell>
          <cell r="D238">
            <v>0</v>
          </cell>
          <cell r="E238">
            <v>282100</v>
          </cell>
          <cell r="F238">
            <v>282100</v>
          </cell>
          <cell r="G238">
            <v>9861651.8000000007</v>
          </cell>
          <cell r="H238">
            <v>284184.26813611161</v>
          </cell>
          <cell r="I238">
            <v>58202.992756074455</v>
          </cell>
          <cell r="J238">
            <v>10204039.060892187</v>
          </cell>
        </row>
        <row r="239">
          <cell r="A239">
            <v>632</v>
          </cell>
          <cell r="B239" t="str">
            <v xml:space="preserve">Peritosol 250            </v>
          </cell>
          <cell r="C239" t="str">
            <v xml:space="preserve">1.5 L                   </v>
          </cell>
          <cell r="D239">
            <v>39.039370078740163</v>
          </cell>
          <cell r="E239">
            <v>444</v>
          </cell>
          <cell r="F239">
            <v>483.03937007874015</v>
          </cell>
          <cell r="G239">
            <v>370107.66359055124</v>
          </cell>
          <cell r="H239">
            <v>311580.58494499681</v>
          </cell>
          <cell r="I239">
            <v>385189.33832361514</v>
          </cell>
          <cell r="J239">
            <v>1066877.5868591634</v>
          </cell>
        </row>
        <row r="240">
          <cell r="A240">
            <v>633</v>
          </cell>
          <cell r="B240" t="str">
            <v xml:space="preserve">Peritosol 425            </v>
          </cell>
          <cell r="C240" t="str">
            <v xml:space="preserve">1.5 L                   </v>
          </cell>
          <cell r="D240">
            <v>0</v>
          </cell>
          <cell r="E240">
            <v>1895</v>
          </cell>
          <cell r="F240">
            <v>1895</v>
          </cell>
          <cell r="G240">
            <v>1484114.73</v>
          </cell>
          <cell r="H240">
            <v>1222810.355503639</v>
          </cell>
          <cell r="I240">
            <v>1511126.9211953972</v>
          </cell>
          <cell r="J240">
            <v>4218052.0066990368</v>
          </cell>
        </row>
        <row r="241">
          <cell r="A241">
            <v>634</v>
          </cell>
          <cell r="B241" t="str">
            <v xml:space="preserve">Peritosol-(Y) 150        </v>
          </cell>
          <cell r="C241" t="str">
            <v xml:space="preserve">2 L                     </v>
          </cell>
          <cell r="D241">
            <v>0</v>
          </cell>
          <cell r="E241">
            <v>0</v>
          </cell>
          <cell r="F241">
            <v>0</v>
          </cell>
          <cell r="G241">
            <v>0</v>
          </cell>
          <cell r="H241">
            <v>0</v>
          </cell>
          <cell r="I241">
            <v>0</v>
          </cell>
          <cell r="J241">
            <v>0</v>
          </cell>
        </row>
        <row r="242">
          <cell r="A242">
            <v>635</v>
          </cell>
          <cell r="B242" t="str">
            <v xml:space="preserve">Peritosol-(Y) 425        </v>
          </cell>
          <cell r="C242" t="str">
            <v xml:space="preserve">2 L                     </v>
          </cell>
          <cell r="D242">
            <v>0</v>
          </cell>
          <cell r="E242">
            <v>0</v>
          </cell>
          <cell r="F242">
            <v>0</v>
          </cell>
          <cell r="G242">
            <v>0</v>
          </cell>
          <cell r="H242">
            <v>0</v>
          </cell>
          <cell r="I242">
            <v>0</v>
          </cell>
          <cell r="J242">
            <v>0</v>
          </cell>
        </row>
        <row r="243">
          <cell r="A243">
            <v>636</v>
          </cell>
          <cell r="B243" t="str">
            <v xml:space="preserve">Vacuject-Tube 7ML(2K)    </v>
          </cell>
          <cell r="C243" t="str">
            <v xml:space="preserve">16*75                   </v>
          </cell>
          <cell r="D243">
            <v>0</v>
          </cell>
          <cell r="E243">
            <v>0</v>
          </cell>
          <cell r="F243">
            <v>0</v>
          </cell>
          <cell r="G243">
            <v>0</v>
          </cell>
          <cell r="H243">
            <v>0</v>
          </cell>
          <cell r="I243">
            <v>0</v>
          </cell>
          <cell r="J243">
            <v>0</v>
          </cell>
        </row>
        <row r="244">
          <cell r="A244">
            <v>637</v>
          </cell>
          <cell r="B244" t="str">
            <v xml:space="preserve">Sili Stopper             </v>
          </cell>
          <cell r="C244" t="str">
            <v xml:space="preserve">P-12                    </v>
          </cell>
          <cell r="D244">
            <v>0</v>
          </cell>
          <cell r="E244">
            <v>11500</v>
          </cell>
          <cell r="F244">
            <v>11500</v>
          </cell>
          <cell r="G244">
            <v>0</v>
          </cell>
          <cell r="H244">
            <v>7264232.0832080729</v>
          </cell>
          <cell r="I244">
            <v>9170427.2262517512</v>
          </cell>
          <cell r="J244">
            <v>16434659.309459824</v>
          </cell>
        </row>
        <row r="245">
          <cell r="A245">
            <v>638</v>
          </cell>
          <cell r="B245" t="str">
            <v xml:space="preserve">Sili Stopper             </v>
          </cell>
          <cell r="C245" t="str">
            <v xml:space="preserve">P-15                    </v>
          </cell>
          <cell r="D245">
            <v>0</v>
          </cell>
          <cell r="E245">
            <v>17500</v>
          </cell>
          <cell r="F245">
            <v>17500</v>
          </cell>
          <cell r="G245">
            <v>0</v>
          </cell>
          <cell r="H245">
            <v>11054266.213577505</v>
          </cell>
          <cell r="I245">
            <v>13954997.952991795</v>
          </cell>
          <cell r="J245">
            <v>25009264.1665693</v>
          </cell>
        </row>
        <row r="246">
          <cell r="A246">
            <v>639</v>
          </cell>
          <cell r="B246" t="str">
            <v xml:space="preserve">Sili Stopper             </v>
          </cell>
          <cell r="C246" t="str">
            <v xml:space="preserve">P-17                    </v>
          </cell>
          <cell r="D246">
            <v>0</v>
          </cell>
          <cell r="E246">
            <v>4200</v>
          </cell>
          <cell r="F246">
            <v>4200</v>
          </cell>
          <cell r="G246">
            <v>0</v>
          </cell>
          <cell r="H246">
            <v>2653023.8912586011</v>
          </cell>
          <cell r="I246">
            <v>3349199.508718031</v>
          </cell>
          <cell r="J246">
            <v>6002223.3999766316</v>
          </cell>
        </row>
        <row r="247">
          <cell r="A247">
            <v>640</v>
          </cell>
          <cell r="B247" t="str">
            <v xml:space="preserve">Sili Stopper             </v>
          </cell>
          <cell r="C247" t="str">
            <v xml:space="preserve">P-19                    </v>
          </cell>
          <cell r="D247">
            <v>0</v>
          </cell>
          <cell r="E247">
            <v>55900</v>
          </cell>
          <cell r="F247">
            <v>55900</v>
          </cell>
          <cell r="G247">
            <v>0</v>
          </cell>
          <cell r="H247">
            <v>35310484.64794185</v>
          </cell>
          <cell r="I247">
            <v>44576250.604128085</v>
          </cell>
          <cell r="J247">
            <v>79886735.252069935</v>
          </cell>
        </row>
        <row r="248">
          <cell r="A248">
            <v>641</v>
          </cell>
          <cell r="B248" t="str">
            <v xml:space="preserve">Sili Stopper             </v>
          </cell>
          <cell r="C248" t="str">
            <v xml:space="preserve">P-22                    </v>
          </cell>
          <cell r="D248">
            <v>0</v>
          </cell>
          <cell r="E248">
            <v>11200</v>
          </cell>
          <cell r="F248">
            <v>11200</v>
          </cell>
          <cell r="G248">
            <v>0</v>
          </cell>
          <cell r="H248">
            <v>7074730.3766896026</v>
          </cell>
          <cell r="I248">
            <v>8931198.6899147481</v>
          </cell>
          <cell r="J248">
            <v>16005929.06660435</v>
          </cell>
        </row>
        <row r="249">
          <cell r="A249">
            <v>642</v>
          </cell>
          <cell r="B249" t="str">
            <v xml:space="preserve">Sili Stopper             </v>
          </cell>
          <cell r="C249" t="str">
            <v xml:space="preserve">P-24                    </v>
          </cell>
          <cell r="D249">
            <v>0</v>
          </cell>
          <cell r="E249">
            <v>11900</v>
          </cell>
          <cell r="F249">
            <v>11900</v>
          </cell>
          <cell r="G249">
            <v>0</v>
          </cell>
          <cell r="H249">
            <v>7516901.0252327025</v>
          </cell>
          <cell r="I249">
            <v>9489398.6080344208</v>
          </cell>
          <cell r="J249">
            <v>17006299.633267123</v>
          </cell>
        </row>
        <row r="250">
          <cell r="A250">
            <v>643</v>
          </cell>
          <cell r="B250" t="str">
            <v xml:space="preserve">Sili Stopper             </v>
          </cell>
          <cell r="C250" t="str">
            <v xml:space="preserve">P-32                    </v>
          </cell>
          <cell r="D250">
            <v>0</v>
          </cell>
          <cell r="E250">
            <v>33000</v>
          </cell>
          <cell r="F250">
            <v>33000</v>
          </cell>
          <cell r="G250">
            <v>0</v>
          </cell>
          <cell r="H250">
            <v>20845187.717031866</v>
          </cell>
          <cell r="I250">
            <v>26315138.997070245</v>
          </cell>
          <cell r="J250">
            <v>47160326.714102112</v>
          </cell>
        </row>
        <row r="251">
          <cell r="A251">
            <v>644</v>
          </cell>
          <cell r="B251" t="str">
            <v xml:space="preserve">H.D.Sol-1(J)             </v>
          </cell>
          <cell r="C251" t="str">
            <v xml:space="preserve">20L                     </v>
          </cell>
          <cell r="D251">
            <v>0</v>
          </cell>
          <cell r="E251">
            <v>0</v>
          </cell>
          <cell r="F251">
            <v>0</v>
          </cell>
          <cell r="G251">
            <v>0</v>
          </cell>
          <cell r="H251">
            <v>0</v>
          </cell>
          <cell r="I251">
            <v>0</v>
          </cell>
          <cell r="J251">
            <v>0</v>
          </cell>
        </row>
        <row r="252">
          <cell r="A252">
            <v>646</v>
          </cell>
          <cell r="B252" t="str">
            <v xml:space="preserve">Haemonetics Bag          </v>
          </cell>
          <cell r="C252">
            <v>34861</v>
          </cell>
          <cell r="D252">
            <v>0</v>
          </cell>
          <cell r="E252">
            <v>0</v>
          </cell>
          <cell r="F252">
            <v>0</v>
          </cell>
          <cell r="G252">
            <v>0</v>
          </cell>
          <cell r="H252">
            <v>0</v>
          </cell>
          <cell r="I252">
            <v>0</v>
          </cell>
          <cell r="J252">
            <v>0</v>
          </cell>
        </row>
        <row r="253">
          <cell r="A253">
            <v>651</v>
          </cell>
          <cell r="B253" t="str">
            <v xml:space="preserve">I.V. Catheter            </v>
          </cell>
          <cell r="C253" t="str">
            <v xml:space="preserve">18G 1 1/4               </v>
          </cell>
          <cell r="D253">
            <v>0</v>
          </cell>
          <cell r="E253">
            <v>103000</v>
          </cell>
          <cell r="F253">
            <v>103000</v>
          </cell>
          <cell r="G253">
            <v>0</v>
          </cell>
          <cell r="H253">
            <v>359066.85143357946</v>
          </cell>
          <cell r="I253">
            <v>144842.36998393608</v>
          </cell>
          <cell r="J253">
            <v>503909.22141751554</v>
          </cell>
        </row>
        <row r="254">
          <cell r="A254">
            <v>653</v>
          </cell>
          <cell r="B254" t="str">
            <v xml:space="preserve">A.V.F. Set               </v>
          </cell>
          <cell r="C254" t="str">
            <v xml:space="preserve">16G Luer Lock           </v>
          </cell>
          <cell r="D254">
            <v>0</v>
          </cell>
          <cell r="E254">
            <v>34000</v>
          </cell>
          <cell r="F254">
            <v>34000</v>
          </cell>
          <cell r="G254">
            <v>8194000</v>
          </cell>
          <cell r="H254">
            <v>201817.93981640774</v>
          </cell>
          <cell r="I254">
            <v>34520.665305614035</v>
          </cell>
          <cell r="J254">
            <v>8430338.6051220223</v>
          </cell>
        </row>
        <row r="255">
          <cell r="A255">
            <v>664</v>
          </cell>
          <cell r="B255" t="str">
            <v xml:space="preserve">복강관류액주입관         </v>
          </cell>
          <cell r="C255" t="str">
            <v xml:space="preserve">Y-Set                   </v>
          </cell>
          <cell r="D255">
            <v>0</v>
          </cell>
          <cell r="E255">
            <v>0</v>
          </cell>
          <cell r="F255">
            <v>0</v>
          </cell>
          <cell r="G255">
            <v>0</v>
          </cell>
          <cell r="H255">
            <v>0</v>
          </cell>
          <cell r="I255">
            <v>0</v>
          </cell>
          <cell r="J255">
            <v>0</v>
          </cell>
        </row>
        <row r="256">
          <cell r="A256">
            <v>666</v>
          </cell>
          <cell r="B256" t="str">
            <v xml:space="preserve">염화벤잘 코늄액          </v>
          </cell>
          <cell r="C256" t="str">
            <v xml:space="preserve">100 ml                  </v>
          </cell>
          <cell r="D256">
            <v>0</v>
          </cell>
          <cell r="E256">
            <v>0</v>
          </cell>
          <cell r="F256">
            <v>0</v>
          </cell>
          <cell r="G256">
            <v>0</v>
          </cell>
          <cell r="H256">
            <v>0</v>
          </cell>
          <cell r="I256">
            <v>0</v>
          </cell>
          <cell r="J256">
            <v>0</v>
          </cell>
        </row>
        <row r="257">
          <cell r="A257">
            <v>667</v>
          </cell>
          <cell r="B257" t="str">
            <v xml:space="preserve">Extension Tube           </v>
          </cell>
          <cell r="C257" t="str">
            <v xml:space="preserve">90cm                    </v>
          </cell>
          <cell r="D257">
            <v>0</v>
          </cell>
          <cell r="E257">
            <v>364800</v>
          </cell>
          <cell r="F257">
            <v>364800</v>
          </cell>
          <cell r="G257">
            <v>33386496</v>
          </cell>
          <cell r="H257">
            <v>1048108.3083092368</v>
          </cell>
          <cell r="I257">
            <v>231739.10479837935</v>
          </cell>
          <cell r="J257">
            <v>34666343.413107611</v>
          </cell>
        </row>
        <row r="258">
          <cell r="A258">
            <v>670</v>
          </cell>
          <cell r="B258" t="str">
            <v xml:space="preserve">Vacuject-Tube 7ML(3K)    </v>
          </cell>
          <cell r="C258" t="str">
            <v xml:space="preserve">13*100                  </v>
          </cell>
          <cell r="D258">
            <v>0</v>
          </cell>
          <cell r="E258">
            <v>0</v>
          </cell>
          <cell r="F258">
            <v>0</v>
          </cell>
          <cell r="G258">
            <v>0</v>
          </cell>
          <cell r="H258">
            <v>0</v>
          </cell>
          <cell r="I258">
            <v>0</v>
          </cell>
          <cell r="J258">
            <v>0</v>
          </cell>
        </row>
        <row r="259">
          <cell r="A259">
            <v>676</v>
          </cell>
          <cell r="B259" t="str">
            <v xml:space="preserve">Gripper Needle           </v>
          </cell>
          <cell r="C259" t="str">
            <v xml:space="preserve">W/O.I.S(19G)            </v>
          </cell>
          <cell r="D259">
            <v>0</v>
          </cell>
          <cell r="E259">
            <v>0</v>
          </cell>
          <cell r="F259">
            <v>0</v>
          </cell>
          <cell r="G259">
            <v>0</v>
          </cell>
          <cell r="H259">
            <v>0</v>
          </cell>
          <cell r="I259">
            <v>0</v>
          </cell>
          <cell r="J259">
            <v>0</v>
          </cell>
        </row>
        <row r="260">
          <cell r="A260">
            <v>682</v>
          </cell>
          <cell r="B260" t="str">
            <v xml:space="preserve">Tip Cap                  </v>
          </cell>
          <cell r="C260" t="str">
            <v xml:space="preserve">                        </v>
          </cell>
          <cell r="D260">
            <v>0</v>
          </cell>
          <cell r="E260">
            <v>0</v>
          </cell>
          <cell r="F260">
            <v>0</v>
          </cell>
          <cell r="G260">
            <v>0</v>
          </cell>
          <cell r="H260">
            <v>0</v>
          </cell>
          <cell r="I260">
            <v>0</v>
          </cell>
          <cell r="J260">
            <v>0</v>
          </cell>
        </row>
        <row r="261">
          <cell r="A261">
            <v>686</v>
          </cell>
          <cell r="B261" t="str">
            <v xml:space="preserve">Assembled Needle         </v>
          </cell>
          <cell r="C261" t="str">
            <v xml:space="preserve">(25G~26G)               </v>
          </cell>
          <cell r="D261">
            <v>0</v>
          </cell>
          <cell r="E261">
            <v>0</v>
          </cell>
          <cell r="F261">
            <v>0</v>
          </cell>
          <cell r="G261">
            <v>0</v>
          </cell>
          <cell r="H261">
            <v>0</v>
          </cell>
          <cell r="I261">
            <v>0</v>
          </cell>
          <cell r="J261">
            <v>0</v>
          </cell>
        </row>
        <row r="262">
          <cell r="A262">
            <v>691</v>
          </cell>
          <cell r="B262" t="str">
            <v xml:space="preserve">C.T. 촬영용 Set          </v>
          </cell>
          <cell r="C262" t="str">
            <v xml:space="preserve">                        </v>
          </cell>
          <cell r="D262">
            <v>0</v>
          </cell>
          <cell r="E262">
            <v>0</v>
          </cell>
          <cell r="F262">
            <v>0</v>
          </cell>
          <cell r="G262">
            <v>0</v>
          </cell>
          <cell r="H262">
            <v>0</v>
          </cell>
          <cell r="I262">
            <v>0</v>
          </cell>
          <cell r="J262">
            <v>0</v>
          </cell>
        </row>
        <row r="263">
          <cell r="A263">
            <v>699</v>
          </cell>
          <cell r="B263" t="str">
            <v xml:space="preserve">Cannula                  </v>
          </cell>
          <cell r="C263" t="str">
            <v xml:space="preserve">                        </v>
          </cell>
          <cell r="D263">
            <v>0</v>
          </cell>
          <cell r="E263">
            <v>0</v>
          </cell>
          <cell r="F263">
            <v>0</v>
          </cell>
          <cell r="G263">
            <v>0</v>
          </cell>
          <cell r="H263">
            <v>0</v>
          </cell>
          <cell r="I263">
            <v>0</v>
          </cell>
          <cell r="J263">
            <v>0</v>
          </cell>
        </row>
        <row r="264">
          <cell r="A264">
            <v>716</v>
          </cell>
          <cell r="B264" t="str">
            <v xml:space="preserve">Neo Peritosol 250        </v>
          </cell>
          <cell r="C264" t="str">
            <v xml:space="preserve">1 L                     </v>
          </cell>
          <cell r="D264">
            <v>0</v>
          </cell>
          <cell r="E264">
            <v>0</v>
          </cell>
          <cell r="F264">
            <v>0</v>
          </cell>
          <cell r="G264">
            <v>0</v>
          </cell>
          <cell r="H264">
            <v>0</v>
          </cell>
          <cell r="I264">
            <v>0</v>
          </cell>
          <cell r="J264">
            <v>0</v>
          </cell>
        </row>
        <row r="265">
          <cell r="A265">
            <v>717</v>
          </cell>
          <cell r="B265" t="str">
            <v xml:space="preserve">Neo Peritosol 425        </v>
          </cell>
          <cell r="C265" t="str">
            <v xml:space="preserve">1 L                     </v>
          </cell>
          <cell r="D265">
            <v>34.786544557942939</v>
          </cell>
          <cell r="E265">
            <v>1619</v>
          </cell>
          <cell r="F265">
            <v>1653.786544557943</v>
          </cell>
          <cell r="G265">
            <v>1299821.6490665728</v>
          </cell>
          <cell r="H265">
            <v>1179462.9010992581</v>
          </cell>
          <cell r="I265">
            <v>1299632.7743149481</v>
          </cell>
          <cell r="J265">
            <v>3778917.3244807795</v>
          </cell>
        </row>
        <row r="266">
          <cell r="A266">
            <v>720</v>
          </cell>
          <cell r="B266" t="str">
            <v xml:space="preserve">투석용 안락의자          </v>
          </cell>
          <cell r="C266" t="str">
            <v xml:space="preserve">Mobile Chair            </v>
          </cell>
          <cell r="D266">
            <v>0</v>
          </cell>
          <cell r="E266">
            <v>0</v>
          </cell>
          <cell r="F266">
            <v>0</v>
          </cell>
          <cell r="G266">
            <v>0</v>
          </cell>
          <cell r="H266">
            <v>0</v>
          </cell>
          <cell r="I266">
            <v>0</v>
          </cell>
          <cell r="J266">
            <v>0</v>
          </cell>
        </row>
        <row r="267">
          <cell r="A267">
            <v>735</v>
          </cell>
          <cell r="B267" t="str">
            <v xml:space="preserve">H.D.SOL-2(S)             </v>
          </cell>
          <cell r="C267" t="str">
            <v xml:space="preserve">20L                     </v>
          </cell>
          <cell r="D267">
            <v>0</v>
          </cell>
          <cell r="E267">
            <v>412</v>
          </cell>
          <cell r="F267">
            <v>412</v>
          </cell>
          <cell r="G267">
            <v>4273411.29</v>
          </cell>
          <cell r="H267">
            <v>747903.03152154502</v>
          </cell>
          <cell r="I267">
            <v>404131.46325927204</v>
          </cell>
          <cell r="J267">
            <v>5425445.7847808171</v>
          </cell>
        </row>
        <row r="268">
          <cell r="A268">
            <v>740</v>
          </cell>
          <cell r="B268" t="str">
            <v xml:space="preserve">혈액회로                 </v>
          </cell>
          <cell r="C268" t="str">
            <v xml:space="preserve">GCL-216-E               </v>
          </cell>
          <cell r="D268">
            <v>0</v>
          </cell>
          <cell r="E268">
            <v>0</v>
          </cell>
          <cell r="F268">
            <v>0</v>
          </cell>
          <cell r="G268">
            <v>0</v>
          </cell>
          <cell r="H268">
            <v>0</v>
          </cell>
          <cell r="I268">
            <v>0</v>
          </cell>
          <cell r="J268">
            <v>0</v>
          </cell>
        </row>
        <row r="269">
          <cell r="A269">
            <v>762</v>
          </cell>
          <cell r="B269" t="str">
            <v xml:space="preserve">Transfer Bag             </v>
          </cell>
          <cell r="C269" t="str">
            <v xml:space="preserve">1000 ml                 </v>
          </cell>
          <cell r="D269">
            <v>0</v>
          </cell>
          <cell r="E269">
            <v>6800</v>
          </cell>
          <cell r="F269">
            <v>6800</v>
          </cell>
          <cell r="G269">
            <v>3463240</v>
          </cell>
          <cell r="H269">
            <v>84733.575070533218</v>
          </cell>
          <cell r="I269">
            <v>14362.073587041561</v>
          </cell>
          <cell r="J269">
            <v>3562335.6486575752</v>
          </cell>
        </row>
        <row r="270">
          <cell r="A270">
            <v>766</v>
          </cell>
          <cell r="B270" t="str">
            <v xml:space="preserve">Scalp Connector          </v>
          </cell>
          <cell r="C270" t="str">
            <v xml:space="preserve">Adaptor                 </v>
          </cell>
          <cell r="D270">
            <v>0</v>
          </cell>
          <cell r="E270">
            <v>0</v>
          </cell>
          <cell r="F270">
            <v>0</v>
          </cell>
          <cell r="G270">
            <v>0</v>
          </cell>
          <cell r="H270">
            <v>0</v>
          </cell>
          <cell r="I270">
            <v>0</v>
          </cell>
          <cell r="J270">
            <v>0</v>
          </cell>
        </row>
        <row r="271">
          <cell r="A271">
            <v>775</v>
          </cell>
          <cell r="B271" t="str">
            <v xml:space="preserve">하트만주                 </v>
          </cell>
          <cell r="C271" t="str">
            <v xml:space="preserve">1000ml                  </v>
          </cell>
          <cell r="D271">
            <v>0</v>
          </cell>
          <cell r="E271">
            <v>0</v>
          </cell>
          <cell r="F271">
            <v>0</v>
          </cell>
          <cell r="G271">
            <v>0</v>
          </cell>
          <cell r="H271">
            <v>0</v>
          </cell>
          <cell r="I271">
            <v>0</v>
          </cell>
          <cell r="J271">
            <v>0</v>
          </cell>
        </row>
        <row r="272">
          <cell r="A272">
            <v>783</v>
          </cell>
          <cell r="B272" t="str">
            <v xml:space="preserve">Deltec                   </v>
          </cell>
          <cell r="C272" t="str">
            <v xml:space="preserve">Clip                    </v>
          </cell>
          <cell r="D272">
            <v>0</v>
          </cell>
          <cell r="E272">
            <v>1900000</v>
          </cell>
          <cell r="F272">
            <v>1900000</v>
          </cell>
          <cell r="G272">
            <v>27608900.000000004</v>
          </cell>
          <cell r="H272">
            <v>1440179.2892950114</v>
          </cell>
          <cell r="I272">
            <v>422956.87752553215</v>
          </cell>
          <cell r="J272">
            <v>29472036.166820545</v>
          </cell>
        </row>
        <row r="273">
          <cell r="A273">
            <v>784</v>
          </cell>
          <cell r="B273" t="str">
            <v xml:space="preserve">Deltec                   </v>
          </cell>
          <cell r="C273" t="str">
            <v xml:space="preserve">Protector               </v>
          </cell>
          <cell r="D273">
            <v>0</v>
          </cell>
          <cell r="E273">
            <v>0</v>
          </cell>
          <cell r="F273">
            <v>0</v>
          </cell>
          <cell r="G273">
            <v>0</v>
          </cell>
          <cell r="H273">
            <v>0</v>
          </cell>
          <cell r="I273">
            <v>0</v>
          </cell>
          <cell r="J273">
            <v>0</v>
          </cell>
        </row>
        <row r="274">
          <cell r="A274">
            <v>786</v>
          </cell>
          <cell r="B274" t="str">
            <v xml:space="preserve">수액 Set                 </v>
          </cell>
          <cell r="C274" t="str">
            <v xml:space="preserve">C-A Type                </v>
          </cell>
          <cell r="D274">
            <v>0</v>
          </cell>
          <cell r="E274">
            <v>0</v>
          </cell>
          <cell r="F274">
            <v>0</v>
          </cell>
          <cell r="G274">
            <v>0</v>
          </cell>
          <cell r="H274">
            <v>0</v>
          </cell>
          <cell r="I274">
            <v>0</v>
          </cell>
          <cell r="J274">
            <v>0</v>
          </cell>
        </row>
        <row r="275">
          <cell r="A275">
            <v>788</v>
          </cell>
          <cell r="B275" t="str">
            <v xml:space="preserve">혈액 Bag ACD-A           </v>
          </cell>
          <cell r="C275" t="str">
            <v xml:space="preserve">500 ML                  </v>
          </cell>
          <cell r="D275">
            <v>4536.3255789565674</v>
          </cell>
          <cell r="E275">
            <v>16966</v>
          </cell>
          <cell r="F275">
            <v>21502.325578956566</v>
          </cell>
          <cell r="G275">
            <v>7096627.5340788253</v>
          </cell>
          <cell r="H275">
            <v>10676453.487466052</v>
          </cell>
          <cell r="I275">
            <v>13764652.103479432</v>
          </cell>
          <cell r="J275">
            <v>31537733.125024311</v>
          </cell>
        </row>
        <row r="276">
          <cell r="A276">
            <v>789</v>
          </cell>
          <cell r="B276" t="str">
            <v xml:space="preserve">Hemofilter Line          </v>
          </cell>
          <cell r="C276" t="str">
            <v xml:space="preserve">                        </v>
          </cell>
          <cell r="D276">
            <v>0</v>
          </cell>
          <cell r="E276">
            <v>500</v>
          </cell>
          <cell r="F276">
            <v>500</v>
          </cell>
          <cell r="G276">
            <v>121180</v>
          </cell>
          <cell r="H276">
            <v>1357253.2530462109</v>
          </cell>
          <cell r="I276">
            <v>542163.93432285986</v>
          </cell>
          <cell r="J276">
            <v>2020597.1873690707</v>
          </cell>
        </row>
        <row r="277">
          <cell r="A277">
            <v>790</v>
          </cell>
          <cell r="B277" t="str">
            <v xml:space="preserve">Peritosol-(Y) 150        </v>
          </cell>
          <cell r="C277" t="str">
            <v xml:space="preserve">1 L                     </v>
          </cell>
          <cell r="D277">
            <v>0</v>
          </cell>
          <cell r="E277">
            <v>0</v>
          </cell>
          <cell r="F277">
            <v>0</v>
          </cell>
          <cell r="G277">
            <v>0</v>
          </cell>
          <cell r="H277">
            <v>0</v>
          </cell>
          <cell r="I277">
            <v>0</v>
          </cell>
          <cell r="J277">
            <v>0</v>
          </cell>
        </row>
        <row r="278">
          <cell r="A278">
            <v>791</v>
          </cell>
          <cell r="B278" t="str">
            <v xml:space="preserve">Peritosol-(Y) 425        </v>
          </cell>
          <cell r="C278" t="str">
            <v xml:space="preserve">1 L                     </v>
          </cell>
          <cell r="D278">
            <v>0</v>
          </cell>
          <cell r="E278">
            <v>0</v>
          </cell>
          <cell r="F278">
            <v>0</v>
          </cell>
          <cell r="G278">
            <v>0</v>
          </cell>
          <cell r="H278">
            <v>0</v>
          </cell>
          <cell r="I278">
            <v>0</v>
          </cell>
          <cell r="J278">
            <v>0</v>
          </cell>
        </row>
        <row r="279">
          <cell r="A279">
            <v>797</v>
          </cell>
          <cell r="B279" t="str">
            <v xml:space="preserve">Perex                    </v>
          </cell>
          <cell r="C279" t="str">
            <v xml:space="preserve">GP-90                   </v>
          </cell>
          <cell r="D279">
            <v>0</v>
          </cell>
          <cell r="E279">
            <v>0</v>
          </cell>
          <cell r="F279">
            <v>0</v>
          </cell>
          <cell r="G279">
            <v>0</v>
          </cell>
          <cell r="H279">
            <v>0</v>
          </cell>
          <cell r="I279">
            <v>0</v>
          </cell>
          <cell r="J279">
            <v>0</v>
          </cell>
        </row>
        <row r="280">
          <cell r="A280">
            <v>812</v>
          </cell>
          <cell r="B280" t="str">
            <v xml:space="preserve">Neo Peritosol 150        </v>
          </cell>
          <cell r="C280" t="str">
            <v xml:space="preserve">2 L                     </v>
          </cell>
          <cell r="D280">
            <v>0</v>
          </cell>
          <cell r="E280">
            <v>1391</v>
          </cell>
          <cell r="F280">
            <v>1391</v>
          </cell>
          <cell r="G280">
            <v>1534760.5455</v>
          </cell>
          <cell r="H280">
            <v>1206842.3901399656</v>
          </cell>
          <cell r="I280">
            <v>1389704.5150902171</v>
          </cell>
          <cell r="J280">
            <v>4131307.4507301822</v>
          </cell>
        </row>
        <row r="281">
          <cell r="A281">
            <v>813</v>
          </cell>
          <cell r="B281" t="str">
            <v xml:space="preserve">Neo Peritosol 425        </v>
          </cell>
          <cell r="C281" t="str">
            <v xml:space="preserve">2 L                     </v>
          </cell>
          <cell r="D281">
            <v>2.2894699746264449</v>
          </cell>
          <cell r="E281">
            <v>11</v>
          </cell>
          <cell r="F281">
            <v>13.289469974626446</v>
          </cell>
          <cell r="G281">
            <v>15309.429542359743</v>
          </cell>
          <cell r="H281">
            <v>11527.248148499939</v>
          </cell>
          <cell r="I281">
            <v>13266.414109307379</v>
          </cell>
          <cell r="J281">
            <v>40103.091800167058</v>
          </cell>
        </row>
        <row r="282">
          <cell r="A282">
            <v>817</v>
          </cell>
          <cell r="B282" t="str">
            <v xml:space="preserve">Disposable Cap           </v>
          </cell>
          <cell r="C282" t="str">
            <v xml:space="preserve">Neo (Box)               </v>
          </cell>
          <cell r="D282">
            <v>0</v>
          </cell>
          <cell r="E282">
            <v>64</v>
          </cell>
          <cell r="F282">
            <v>64</v>
          </cell>
          <cell r="G282">
            <v>100275.84</v>
          </cell>
          <cell r="H282">
            <v>8690.3757885474224</v>
          </cell>
          <cell r="I282">
            <v>2931.7481289307643</v>
          </cell>
          <cell r="J282">
            <v>111897.96391747819</v>
          </cell>
        </row>
        <row r="283">
          <cell r="A283">
            <v>819</v>
          </cell>
          <cell r="B283" t="str">
            <v xml:space="preserve">복강관류액주입관         </v>
          </cell>
          <cell r="C283" t="str">
            <v xml:space="preserve">Neo                     </v>
          </cell>
          <cell r="D283">
            <v>1.2195121951219512</v>
          </cell>
          <cell r="E283">
            <v>50</v>
          </cell>
          <cell r="F283">
            <v>51.219512195121951</v>
          </cell>
          <cell r="G283">
            <v>4743.4390243902444</v>
          </cell>
          <cell r="H283">
            <v>45943.658886091638</v>
          </cell>
          <cell r="I283">
            <v>20435.853002418309</v>
          </cell>
          <cell r="J283">
            <v>71122.950912900196</v>
          </cell>
        </row>
        <row r="284">
          <cell r="A284">
            <v>820</v>
          </cell>
          <cell r="B284" t="str">
            <v xml:space="preserve">Peritosol 교환 Kit       </v>
          </cell>
          <cell r="C284" t="str">
            <v xml:space="preserve">Neo                     </v>
          </cell>
          <cell r="D284">
            <v>0</v>
          </cell>
          <cell r="E284">
            <v>0</v>
          </cell>
          <cell r="F284">
            <v>0</v>
          </cell>
          <cell r="G284">
            <v>0</v>
          </cell>
          <cell r="H284">
            <v>0</v>
          </cell>
          <cell r="I284">
            <v>0</v>
          </cell>
          <cell r="J284">
            <v>0</v>
          </cell>
        </row>
        <row r="285">
          <cell r="A285">
            <v>822</v>
          </cell>
          <cell r="B285" t="str">
            <v xml:space="preserve">Greenject- 30            </v>
          </cell>
          <cell r="C285" t="str">
            <v xml:space="preserve">비포장                  </v>
          </cell>
          <cell r="D285">
            <v>0</v>
          </cell>
          <cell r="E285">
            <v>0</v>
          </cell>
          <cell r="F285">
            <v>0</v>
          </cell>
          <cell r="G285">
            <v>0</v>
          </cell>
          <cell r="H285">
            <v>0</v>
          </cell>
          <cell r="I285">
            <v>0</v>
          </cell>
          <cell r="J285">
            <v>0</v>
          </cell>
        </row>
        <row r="286">
          <cell r="A286">
            <v>824</v>
          </cell>
          <cell r="B286" t="str">
            <v xml:space="preserve">혈액 Bag-CPDA-1          </v>
          </cell>
          <cell r="C286" t="str">
            <v xml:space="preserve">Double(400ml)           </v>
          </cell>
          <cell r="D286">
            <v>43045.063109660274</v>
          </cell>
          <cell r="E286">
            <v>391848</v>
          </cell>
          <cell r="F286">
            <v>434893.06310966029</v>
          </cell>
          <cell r="G286">
            <v>212879936.94564715</v>
          </cell>
          <cell r="H286">
            <v>261262404.13150027</v>
          </cell>
          <cell r="I286">
            <v>148286207.38777435</v>
          </cell>
          <cell r="J286">
            <v>622428548.46492171</v>
          </cell>
        </row>
        <row r="287">
          <cell r="A287">
            <v>826</v>
          </cell>
          <cell r="B287" t="str">
            <v xml:space="preserve">혈액 Bag-CPDA-1          </v>
          </cell>
          <cell r="C287" t="str">
            <v xml:space="preserve">Triple(400ml)           </v>
          </cell>
          <cell r="D287">
            <v>0</v>
          </cell>
          <cell r="E287">
            <v>0</v>
          </cell>
          <cell r="F287">
            <v>0</v>
          </cell>
          <cell r="G287">
            <v>0</v>
          </cell>
          <cell r="H287">
            <v>0</v>
          </cell>
          <cell r="I287">
            <v>0</v>
          </cell>
          <cell r="J287">
            <v>0</v>
          </cell>
        </row>
        <row r="288">
          <cell r="A288">
            <v>836</v>
          </cell>
          <cell r="B288" t="str">
            <v xml:space="preserve">Cancermia A/S Charge     </v>
          </cell>
          <cell r="C288" t="str">
            <v xml:space="preserve">                        </v>
          </cell>
          <cell r="D288">
            <v>0</v>
          </cell>
          <cell r="E288">
            <v>16</v>
          </cell>
          <cell r="F288">
            <v>16</v>
          </cell>
          <cell r="G288">
            <v>0</v>
          </cell>
          <cell r="H288">
            <v>0</v>
          </cell>
          <cell r="I288">
            <v>0</v>
          </cell>
          <cell r="J288">
            <v>0</v>
          </cell>
        </row>
        <row r="289">
          <cell r="A289">
            <v>838</v>
          </cell>
          <cell r="B289" t="str">
            <v xml:space="preserve">Extension Tube P.P       </v>
          </cell>
          <cell r="C289" t="str">
            <v xml:space="preserve">150cm                   </v>
          </cell>
          <cell r="D289">
            <v>0</v>
          </cell>
          <cell r="E289">
            <v>0</v>
          </cell>
          <cell r="F289">
            <v>0</v>
          </cell>
          <cell r="G289">
            <v>0</v>
          </cell>
          <cell r="H289">
            <v>0</v>
          </cell>
          <cell r="I289">
            <v>0</v>
          </cell>
          <cell r="J289">
            <v>0</v>
          </cell>
        </row>
        <row r="290">
          <cell r="A290">
            <v>842</v>
          </cell>
          <cell r="B290" t="str">
            <v xml:space="preserve">방수포                   </v>
          </cell>
          <cell r="C290" t="str">
            <v xml:space="preserve">P-KIT용                 </v>
          </cell>
          <cell r="D290">
            <v>0</v>
          </cell>
          <cell r="E290">
            <v>0</v>
          </cell>
          <cell r="F290">
            <v>0</v>
          </cell>
          <cell r="G290">
            <v>0</v>
          </cell>
          <cell r="H290">
            <v>0</v>
          </cell>
          <cell r="I290">
            <v>0</v>
          </cell>
          <cell r="J290">
            <v>0</v>
          </cell>
        </row>
        <row r="291">
          <cell r="A291">
            <v>843</v>
          </cell>
          <cell r="B291" t="str">
            <v xml:space="preserve">Neo Peritosol 250        </v>
          </cell>
          <cell r="C291" t="str">
            <v xml:space="preserve">2 L                     </v>
          </cell>
          <cell r="D291">
            <v>0</v>
          </cell>
          <cell r="E291">
            <v>0</v>
          </cell>
          <cell r="F291">
            <v>0</v>
          </cell>
          <cell r="G291">
            <v>0</v>
          </cell>
          <cell r="H291">
            <v>0</v>
          </cell>
          <cell r="I291">
            <v>0</v>
          </cell>
          <cell r="J291">
            <v>0</v>
          </cell>
        </row>
        <row r="292">
          <cell r="A292">
            <v>846</v>
          </cell>
          <cell r="B292" t="str">
            <v xml:space="preserve">Y-Set 소독액             </v>
          </cell>
          <cell r="C292" t="str">
            <v xml:space="preserve">500 ml                  </v>
          </cell>
          <cell r="D292">
            <v>0</v>
          </cell>
          <cell r="E292">
            <v>0</v>
          </cell>
          <cell r="F292">
            <v>0</v>
          </cell>
          <cell r="G292">
            <v>0</v>
          </cell>
          <cell r="H292">
            <v>0</v>
          </cell>
          <cell r="I292">
            <v>0</v>
          </cell>
          <cell r="J292">
            <v>0</v>
          </cell>
        </row>
        <row r="293">
          <cell r="A293">
            <v>850</v>
          </cell>
          <cell r="B293" t="str">
            <v xml:space="preserve">Neo Peritosol 150        </v>
          </cell>
          <cell r="C293" t="str">
            <v xml:space="preserve">0.5 L                   </v>
          </cell>
          <cell r="D293">
            <v>0</v>
          </cell>
          <cell r="E293">
            <v>0</v>
          </cell>
          <cell r="F293">
            <v>0</v>
          </cell>
          <cell r="G293">
            <v>0</v>
          </cell>
          <cell r="H293">
            <v>0</v>
          </cell>
          <cell r="I293">
            <v>0</v>
          </cell>
          <cell r="J293">
            <v>0</v>
          </cell>
        </row>
        <row r="294">
          <cell r="A294">
            <v>852</v>
          </cell>
          <cell r="B294" t="str">
            <v xml:space="preserve">Neo Peritosol 425        </v>
          </cell>
          <cell r="C294" t="str">
            <v xml:space="preserve">0.5 L                   </v>
          </cell>
          <cell r="D294">
            <v>0</v>
          </cell>
          <cell r="E294">
            <v>0</v>
          </cell>
          <cell r="F294">
            <v>0</v>
          </cell>
          <cell r="G294">
            <v>0</v>
          </cell>
          <cell r="H294">
            <v>0</v>
          </cell>
          <cell r="I294">
            <v>0</v>
          </cell>
          <cell r="J294">
            <v>0</v>
          </cell>
        </row>
        <row r="295">
          <cell r="A295">
            <v>854</v>
          </cell>
          <cell r="B295" t="str">
            <v xml:space="preserve">백신주사기               </v>
          </cell>
          <cell r="C295" t="str">
            <v xml:space="preserve">덕용(비매품)            </v>
          </cell>
          <cell r="D295">
            <v>0</v>
          </cell>
          <cell r="E295">
            <v>3175000</v>
          </cell>
          <cell r="F295">
            <v>3175000</v>
          </cell>
          <cell r="G295">
            <v>110991650.00000001</v>
          </cell>
          <cell r="H295">
            <v>3198458.1755836736</v>
          </cell>
          <cell r="I295">
            <v>655067.35909442173</v>
          </cell>
          <cell r="J295">
            <v>114845175.53467812</v>
          </cell>
        </row>
        <row r="296">
          <cell r="A296">
            <v>855</v>
          </cell>
          <cell r="B296" t="str">
            <v xml:space="preserve">혈액 Bag-CPDA            </v>
          </cell>
          <cell r="C296" t="str">
            <v xml:space="preserve">Single(250ml:수)        </v>
          </cell>
          <cell r="D296">
            <v>0</v>
          </cell>
          <cell r="E296">
            <v>41650</v>
          </cell>
          <cell r="F296">
            <v>41650</v>
          </cell>
          <cell r="G296">
            <v>11715936.749999998</v>
          </cell>
          <cell r="H296">
            <v>17795899.411794156</v>
          </cell>
          <cell r="I296">
            <v>10476523.493535543</v>
          </cell>
          <cell r="J296">
            <v>39988359.655329697</v>
          </cell>
        </row>
        <row r="297">
          <cell r="A297">
            <v>856</v>
          </cell>
          <cell r="B297" t="str">
            <v xml:space="preserve">혈액 Bag-CPDA            </v>
          </cell>
          <cell r="C297" t="str">
            <v xml:space="preserve">Single(350ml:수)        </v>
          </cell>
          <cell r="D297">
            <v>0</v>
          </cell>
          <cell r="E297">
            <v>49815</v>
          </cell>
          <cell r="F297">
            <v>49815</v>
          </cell>
          <cell r="G297">
            <v>14281038.922499999</v>
          </cell>
          <cell r="H297">
            <v>22280070.017756023</v>
          </cell>
          <cell r="I297">
            <v>12987959.447059423</v>
          </cell>
          <cell r="J297">
            <v>49549068.387315445</v>
          </cell>
        </row>
        <row r="298">
          <cell r="A298">
            <v>857</v>
          </cell>
          <cell r="B298" t="str">
            <v xml:space="preserve">혈액 Bag-CPDA            </v>
          </cell>
          <cell r="C298" t="str">
            <v xml:space="preserve">Single(500ml:수)        </v>
          </cell>
          <cell r="D298">
            <v>0</v>
          </cell>
          <cell r="E298">
            <v>44380</v>
          </cell>
          <cell r="F298">
            <v>44380</v>
          </cell>
          <cell r="G298">
            <v>14827335.810000001</v>
          </cell>
          <cell r="H298">
            <v>19734483.739378836</v>
          </cell>
          <cell r="I298">
            <v>11502251.474075418</v>
          </cell>
          <cell r="J298">
            <v>46064071.023454249</v>
          </cell>
        </row>
        <row r="299">
          <cell r="A299">
            <v>858</v>
          </cell>
          <cell r="B299" t="str">
            <v xml:space="preserve">Deltec Cannula           </v>
          </cell>
          <cell r="C299" t="str">
            <v xml:space="preserve">19G 1.0                 </v>
          </cell>
          <cell r="D299">
            <v>0</v>
          </cell>
          <cell r="E299">
            <v>160000</v>
          </cell>
          <cell r="F299">
            <v>160000</v>
          </cell>
          <cell r="G299">
            <v>3472480</v>
          </cell>
          <cell r="H299">
            <v>4328397.6517044082</v>
          </cell>
          <cell r="I299">
            <v>2134439.1231429679</v>
          </cell>
          <cell r="J299">
            <v>9935316.7748473771</v>
          </cell>
        </row>
        <row r="300">
          <cell r="A300">
            <v>859</v>
          </cell>
          <cell r="B300" t="str">
            <v xml:space="preserve">Deltec Cannula           </v>
          </cell>
          <cell r="C300" t="str">
            <v xml:space="preserve">19G 0.75                </v>
          </cell>
          <cell r="D300">
            <v>0</v>
          </cell>
          <cell r="E300">
            <v>205000</v>
          </cell>
          <cell r="F300">
            <v>205000</v>
          </cell>
          <cell r="G300">
            <v>3962035</v>
          </cell>
          <cell r="H300">
            <v>5538849.7444669325</v>
          </cell>
          <cell r="I300">
            <v>2734750.126526928</v>
          </cell>
          <cell r="J300">
            <v>12235634.87099386</v>
          </cell>
        </row>
        <row r="301">
          <cell r="A301">
            <v>860</v>
          </cell>
          <cell r="B301" t="str">
            <v xml:space="preserve">Deltec Cannula           </v>
          </cell>
          <cell r="C301" t="str">
            <v xml:space="preserve">20G 1.0                 </v>
          </cell>
          <cell r="D301">
            <v>0</v>
          </cell>
          <cell r="E301">
            <v>280000</v>
          </cell>
          <cell r="F301">
            <v>280000</v>
          </cell>
          <cell r="G301">
            <v>5420800</v>
          </cell>
          <cell r="H301">
            <v>10263808.21850564</v>
          </cell>
          <cell r="I301">
            <v>5018364.3486431167</v>
          </cell>
          <cell r="J301">
            <v>20702972.567148756</v>
          </cell>
        </row>
        <row r="302">
          <cell r="A302">
            <v>861</v>
          </cell>
          <cell r="B302" t="str">
            <v xml:space="preserve">Deltec Cannula           </v>
          </cell>
          <cell r="C302" t="str">
            <v xml:space="preserve">20G 0.75                </v>
          </cell>
          <cell r="D302">
            <v>0</v>
          </cell>
          <cell r="E302">
            <v>510000</v>
          </cell>
          <cell r="F302">
            <v>510000</v>
          </cell>
          <cell r="G302">
            <v>8992830.0000000019</v>
          </cell>
          <cell r="H302">
            <v>19368748.237805564</v>
          </cell>
          <cell r="I302">
            <v>9063059.161385674</v>
          </cell>
          <cell r="J302">
            <v>37424637.399191245</v>
          </cell>
        </row>
        <row r="303">
          <cell r="A303">
            <v>862</v>
          </cell>
          <cell r="B303" t="str">
            <v xml:space="preserve">Deltec Cannula           </v>
          </cell>
          <cell r="C303" t="str">
            <v xml:space="preserve">22G 1.0                 </v>
          </cell>
          <cell r="D303">
            <v>0</v>
          </cell>
          <cell r="E303">
            <v>185000</v>
          </cell>
          <cell r="F303">
            <v>185000</v>
          </cell>
          <cell r="G303">
            <v>3522585</v>
          </cell>
          <cell r="H303">
            <v>7029613.6636891942</v>
          </cell>
          <cell r="I303">
            <v>3287580.2840320584</v>
          </cell>
          <cell r="J303">
            <v>13839778.947721252</v>
          </cell>
        </row>
        <row r="304">
          <cell r="A304">
            <v>863</v>
          </cell>
          <cell r="B304" t="str">
            <v xml:space="preserve">Deltec Cannula           </v>
          </cell>
          <cell r="C304" t="str">
            <v xml:space="preserve">22G 0.75                </v>
          </cell>
          <cell r="D304">
            <v>0</v>
          </cell>
          <cell r="E304">
            <v>530000</v>
          </cell>
          <cell r="F304">
            <v>530000</v>
          </cell>
          <cell r="G304">
            <v>7736410.0000000009</v>
          </cell>
          <cell r="H304">
            <v>20105480.484576155</v>
          </cell>
          <cell r="I304">
            <v>9418473.2461458966</v>
          </cell>
          <cell r="J304">
            <v>37260363.730722055</v>
          </cell>
        </row>
        <row r="305">
          <cell r="A305">
            <v>864</v>
          </cell>
          <cell r="B305" t="str">
            <v xml:space="preserve">적하침                   </v>
          </cell>
          <cell r="C305" t="str">
            <v xml:space="preserve">                        </v>
          </cell>
          <cell r="D305">
            <v>0</v>
          </cell>
          <cell r="E305">
            <v>0</v>
          </cell>
          <cell r="F305">
            <v>0</v>
          </cell>
          <cell r="G305">
            <v>0</v>
          </cell>
          <cell r="H305">
            <v>0</v>
          </cell>
          <cell r="I305">
            <v>0</v>
          </cell>
          <cell r="J305">
            <v>0</v>
          </cell>
        </row>
        <row r="306">
          <cell r="A306">
            <v>867</v>
          </cell>
          <cell r="B306" t="str">
            <v xml:space="preserve">Varginal Dilater         </v>
          </cell>
          <cell r="C306" t="str">
            <v xml:space="preserve">대                      </v>
          </cell>
          <cell r="D306">
            <v>0</v>
          </cell>
          <cell r="E306">
            <v>0</v>
          </cell>
          <cell r="F306">
            <v>0</v>
          </cell>
          <cell r="G306">
            <v>0</v>
          </cell>
          <cell r="H306">
            <v>0</v>
          </cell>
          <cell r="I306">
            <v>0</v>
          </cell>
          <cell r="J306">
            <v>0</v>
          </cell>
        </row>
        <row r="307">
          <cell r="A307">
            <v>868</v>
          </cell>
          <cell r="B307" t="str">
            <v xml:space="preserve">Varginal Dilater         </v>
          </cell>
          <cell r="C307" t="str">
            <v xml:space="preserve">중                      </v>
          </cell>
          <cell r="D307">
            <v>0</v>
          </cell>
          <cell r="E307">
            <v>0</v>
          </cell>
          <cell r="F307">
            <v>0</v>
          </cell>
          <cell r="G307">
            <v>0</v>
          </cell>
          <cell r="H307">
            <v>0</v>
          </cell>
          <cell r="I307">
            <v>0</v>
          </cell>
          <cell r="J307">
            <v>0</v>
          </cell>
        </row>
        <row r="308">
          <cell r="A308">
            <v>869</v>
          </cell>
          <cell r="B308" t="str">
            <v xml:space="preserve">Varginal Dilater         </v>
          </cell>
          <cell r="C308" t="str">
            <v xml:space="preserve">소                      </v>
          </cell>
          <cell r="D308">
            <v>0</v>
          </cell>
          <cell r="E308">
            <v>0</v>
          </cell>
          <cell r="F308">
            <v>0</v>
          </cell>
          <cell r="G308">
            <v>0</v>
          </cell>
          <cell r="H308">
            <v>0</v>
          </cell>
          <cell r="I308">
            <v>0</v>
          </cell>
          <cell r="J308">
            <v>0</v>
          </cell>
        </row>
        <row r="309">
          <cell r="A309">
            <v>877</v>
          </cell>
          <cell r="B309" t="str">
            <v xml:space="preserve">I.V. Catheter            </v>
          </cell>
          <cell r="C309" t="str">
            <v xml:space="preserve">Plug                    </v>
          </cell>
          <cell r="D309">
            <v>0</v>
          </cell>
          <cell r="E309">
            <v>0</v>
          </cell>
          <cell r="F309">
            <v>0</v>
          </cell>
          <cell r="G309">
            <v>0</v>
          </cell>
          <cell r="H309">
            <v>0</v>
          </cell>
          <cell r="I309">
            <v>0</v>
          </cell>
          <cell r="J309">
            <v>0</v>
          </cell>
        </row>
        <row r="310">
          <cell r="A310">
            <v>880</v>
          </cell>
          <cell r="B310" t="str">
            <v xml:space="preserve">Water Bolus              </v>
          </cell>
          <cell r="C310" t="str">
            <v xml:space="preserve">100 pie                 </v>
          </cell>
          <cell r="D310">
            <v>0</v>
          </cell>
          <cell r="E310">
            <v>0</v>
          </cell>
          <cell r="F310">
            <v>0</v>
          </cell>
          <cell r="G310">
            <v>0</v>
          </cell>
          <cell r="H310">
            <v>0</v>
          </cell>
          <cell r="I310">
            <v>0</v>
          </cell>
          <cell r="J310">
            <v>0</v>
          </cell>
        </row>
        <row r="311">
          <cell r="A311">
            <v>881</v>
          </cell>
          <cell r="B311" t="str">
            <v xml:space="preserve">Water Bolus              </v>
          </cell>
          <cell r="C311" t="str">
            <v xml:space="preserve">150 pie                 </v>
          </cell>
          <cell r="D311">
            <v>0</v>
          </cell>
          <cell r="E311">
            <v>0</v>
          </cell>
          <cell r="F311">
            <v>0</v>
          </cell>
          <cell r="G311">
            <v>0</v>
          </cell>
          <cell r="H311">
            <v>0</v>
          </cell>
          <cell r="I311">
            <v>0</v>
          </cell>
          <cell r="J311">
            <v>0</v>
          </cell>
        </row>
        <row r="312">
          <cell r="A312">
            <v>882</v>
          </cell>
          <cell r="B312" t="str">
            <v xml:space="preserve">Water Bolus              </v>
          </cell>
          <cell r="C312" t="str">
            <v xml:space="preserve">200 pie                 </v>
          </cell>
          <cell r="D312">
            <v>0</v>
          </cell>
          <cell r="E312">
            <v>0</v>
          </cell>
          <cell r="F312">
            <v>0</v>
          </cell>
          <cell r="G312">
            <v>0</v>
          </cell>
          <cell r="H312">
            <v>0</v>
          </cell>
          <cell r="I312">
            <v>0</v>
          </cell>
          <cell r="J312">
            <v>0</v>
          </cell>
        </row>
        <row r="313">
          <cell r="A313">
            <v>883</v>
          </cell>
          <cell r="B313" t="str">
            <v xml:space="preserve">Water Bolus              </v>
          </cell>
          <cell r="C313" t="str">
            <v xml:space="preserve">250 pie                 </v>
          </cell>
          <cell r="D313">
            <v>0</v>
          </cell>
          <cell r="E313">
            <v>0</v>
          </cell>
          <cell r="F313">
            <v>0</v>
          </cell>
          <cell r="G313">
            <v>0</v>
          </cell>
          <cell r="H313">
            <v>0</v>
          </cell>
          <cell r="I313">
            <v>0</v>
          </cell>
          <cell r="J313">
            <v>0</v>
          </cell>
        </row>
        <row r="314">
          <cell r="A314">
            <v>884</v>
          </cell>
          <cell r="B314" t="str">
            <v xml:space="preserve">Water Bolus              </v>
          </cell>
          <cell r="C314" t="str">
            <v xml:space="preserve">300 pie                 </v>
          </cell>
          <cell r="D314">
            <v>0</v>
          </cell>
          <cell r="E314">
            <v>0</v>
          </cell>
          <cell r="F314">
            <v>0</v>
          </cell>
          <cell r="G314">
            <v>0</v>
          </cell>
          <cell r="H314">
            <v>0</v>
          </cell>
          <cell r="I314">
            <v>0</v>
          </cell>
          <cell r="J314">
            <v>0</v>
          </cell>
        </row>
        <row r="315">
          <cell r="A315">
            <v>890</v>
          </cell>
          <cell r="B315" t="str">
            <v xml:space="preserve">염화벤잘 코늄액          </v>
          </cell>
          <cell r="C315" t="str">
            <v xml:space="preserve">500 ml                  </v>
          </cell>
          <cell r="D315">
            <v>0</v>
          </cell>
          <cell r="E315">
            <v>0</v>
          </cell>
          <cell r="F315">
            <v>0</v>
          </cell>
          <cell r="G315">
            <v>0</v>
          </cell>
          <cell r="H315">
            <v>0</v>
          </cell>
          <cell r="I315">
            <v>0</v>
          </cell>
          <cell r="J315">
            <v>0</v>
          </cell>
        </row>
        <row r="316">
          <cell r="A316">
            <v>894</v>
          </cell>
          <cell r="B316" t="str">
            <v xml:space="preserve">수액 Set                 </v>
          </cell>
          <cell r="C316" t="str">
            <v xml:space="preserve">Q-Type 무침             </v>
          </cell>
          <cell r="D316">
            <v>0</v>
          </cell>
          <cell r="E316">
            <v>0</v>
          </cell>
          <cell r="F316">
            <v>0</v>
          </cell>
          <cell r="G316">
            <v>0</v>
          </cell>
          <cell r="H316">
            <v>0</v>
          </cell>
          <cell r="I316">
            <v>0</v>
          </cell>
          <cell r="J316">
            <v>0</v>
          </cell>
        </row>
        <row r="317">
          <cell r="A317">
            <v>897</v>
          </cell>
          <cell r="B317" t="str">
            <v xml:space="preserve">수액 Set Q-Type          </v>
          </cell>
          <cell r="C317" t="str">
            <v xml:space="preserve">23G                     </v>
          </cell>
          <cell r="D317">
            <v>0</v>
          </cell>
          <cell r="E317">
            <v>2111750</v>
          </cell>
          <cell r="F317">
            <v>2111750</v>
          </cell>
          <cell r="G317">
            <v>358997500</v>
          </cell>
          <cell r="H317">
            <v>5092760.5720128072</v>
          </cell>
          <cell r="I317">
            <v>0</v>
          </cell>
          <cell r="J317">
            <v>364090260.57201278</v>
          </cell>
        </row>
        <row r="318">
          <cell r="A318">
            <v>911</v>
          </cell>
          <cell r="B318" t="str">
            <v xml:space="preserve">Greenject- 10            </v>
          </cell>
          <cell r="C318" t="str">
            <v xml:space="preserve">18G 1 1/2               </v>
          </cell>
          <cell r="D318">
            <v>0</v>
          </cell>
          <cell r="E318">
            <v>60000</v>
          </cell>
          <cell r="F318">
            <v>60000</v>
          </cell>
          <cell r="G318">
            <v>2340000</v>
          </cell>
          <cell r="H318">
            <v>33195.383640582375</v>
          </cell>
          <cell r="I318">
            <v>0</v>
          </cell>
          <cell r="J318">
            <v>2373195.3836405822</v>
          </cell>
        </row>
        <row r="319">
          <cell r="A319">
            <v>913</v>
          </cell>
          <cell r="B319" t="str">
            <v xml:space="preserve">Gripper Needle Sub Ass'y </v>
          </cell>
          <cell r="C319" t="str">
            <v xml:space="preserve">W/I (30-2613)           </v>
          </cell>
          <cell r="D319">
            <v>583.54898336414044</v>
          </cell>
          <cell r="E319">
            <v>55000</v>
          </cell>
          <cell r="F319">
            <v>55583.54898336414</v>
          </cell>
          <cell r="G319">
            <v>2263473.2817005548</v>
          </cell>
          <cell r="H319">
            <v>5058882.3647550028</v>
          </cell>
          <cell r="I319">
            <v>2027727.2963373151</v>
          </cell>
          <cell r="J319">
            <v>9350082.9427928738</v>
          </cell>
        </row>
        <row r="320">
          <cell r="A320">
            <v>914</v>
          </cell>
          <cell r="B320" t="str">
            <v xml:space="preserve">Gripper Needle Sub Ass'y </v>
          </cell>
          <cell r="C320" t="str">
            <v xml:space="preserve">W/O (30-2612)           </v>
          </cell>
          <cell r="D320">
            <v>0</v>
          </cell>
          <cell r="E320">
            <v>25000</v>
          </cell>
          <cell r="F320">
            <v>25000</v>
          </cell>
          <cell r="G320">
            <v>57475</v>
          </cell>
          <cell r="H320">
            <v>16630.598608179258</v>
          </cell>
          <cell r="I320">
            <v>6379.6448150513506</v>
          </cell>
          <cell r="J320">
            <v>80485.243423230611</v>
          </cell>
        </row>
        <row r="321">
          <cell r="A321">
            <v>1028</v>
          </cell>
          <cell r="B321" t="str">
            <v xml:space="preserve">Sample Cup               </v>
          </cell>
          <cell r="C321" t="str">
            <v xml:space="preserve">R.C-2                   </v>
          </cell>
          <cell r="D321">
            <v>0</v>
          </cell>
          <cell r="E321">
            <v>0</v>
          </cell>
          <cell r="F321">
            <v>0</v>
          </cell>
          <cell r="G321">
            <v>0</v>
          </cell>
          <cell r="H321">
            <v>0</v>
          </cell>
          <cell r="I321">
            <v>0</v>
          </cell>
          <cell r="J321">
            <v>0</v>
          </cell>
        </row>
        <row r="322">
          <cell r="A322">
            <v>1045</v>
          </cell>
          <cell r="B322" t="str">
            <v xml:space="preserve">Haemonetics Bag          </v>
          </cell>
          <cell r="C322">
            <v>692</v>
          </cell>
          <cell r="D322">
            <v>0</v>
          </cell>
          <cell r="E322">
            <v>107492</v>
          </cell>
          <cell r="F322">
            <v>107492</v>
          </cell>
          <cell r="G322">
            <v>48169100.056000002</v>
          </cell>
          <cell r="H322">
            <v>69045310.848265305</v>
          </cell>
          <cell r="I322">
            <v>32454285.51471648</v>
          </cell>
          <cell r="J322">
            <v>149668696.41898179</v>
          </cell>
        </row>
        <row r="323">
          <cell r="A323">
            <v>1059</v>
          </cell>
          <cell r="B323" t="str">
            <v xml:space="preserve">그린플라스트용 금형      </v>
          </cell>
          <cell r="C323" t="str">
            <v xml:space="preserve">                        </v>
          </cell>
          <cell r="D323">
            <v>0</v>
          </cell>
          <cell r="E323">
            <v>0</v>
          </cell>
          <cell r="F323">
            <v>0</v>
          </cell>
          <cell r="G323">
            <v>0</v>
          </cell>
          <cell r="H323">
            <v>0</v>
          </cell>
          <cell r="I323">
            <v>0</v>
          </cell>
          <cell r="J323">
            <v>0</v>
          </cell>
        </row>
        <row r="324">
          <cell r="A324">
            <v>1062</v>
          </cell>
          <cell r="B324" t="str">
            <v xml:space="preserve">Deltec P.H.Needle        </v>
          </cell>
          <cell r="C324" t="str">
            <v xml:space="preserve">20G 1.0                 </v>
          </cell>
          <cell r="D324">
            <v>0</v>
          </cell>
          <cell r="E324">
            <v>15000</v>
          </cell>
          <cell r="F324">
            <v>15000</v>
          </cell>
          <cell r="G324">
            <v>107085</v>
          </cell>
          <cell r="H324">
            <v>871492.72245062515</v>
          </cell>
          <cell r="I324">
            <v>393854.83819900005</v>
          </cell>
          <cell r="J324">
            <v>1372432.5606496253</v>
          </cell>
        </row>
        <row r="325">
          <cell r="A325">
            <v>1063</v>
          </cell>
          <cell r="B325" t="str">
            <v xml:space="preserve">Deltec P.H.Needle        </v>
          </cell>
          <cell r="C325" t="str">
            <v xml:space="preserve">20G 1.0 90              </v>
          </cell>
          <cell r="D325">
            <v>0</v>
          </cell>
          <cell r="E325">
            <v>130000</v>
          </cell>
          <cell r="F325">
            <v>130000</v>
          </cell>
          <cell r="G325">
            <v>982410</v>
          </cell>
          <cell r="H325">
            <v>10717297.136148294</v>
          </cell>
          <cell r="I325">
            <v>4580150.6184109524</v>
          </cell>
          <cell r="J325">
            <v>16279857.754559247</v>
          </cell>
        </row>
        <row r="326">
          <cell r="A326">
            <v>1104</v>
          </cell>
          <cell r="B326" t="str">
            <v xml:space="preserve">Urine Bag                </v>
          </cell>
          <cell r="C326" t="str">
            <v xml:space="preserve">대구용                  </v>
          </cell>
          <cell r="D326">
            <v>0</v>
          </cell>
          <cell r="E326">
            <v>0</v>
          </cell>
          <cell r="F326">
            <v>0</v>
          </cell>
          <cell r="G326">
            <v>0</v>
          </cell>
          <cell r="H326">
            <v>0</v>
          </cell>
          <cell r="I326">
            <v>0</v>
          </cell>
          <cell r="J326">
            <v>0</v>
          </cell>
        </row>
        <row r="327">
          <cell r="A327">
            <v>1108</v>
          </cell>
          <cell r="B327" t="str">
            <v xml:space="preserve">혈액 Bag-CPDA            </v>
          </cell>
          <cell r="C327" t="str">
            <v xml:space="preserve">Triple(500ml:수)        </v>
          </cell>
          <cell r="D327">
            <v>0</v>
          </cell>
          <cell r="E327">
            <v>3</v>
          </cell>
          <cell r="F327">
            <v>3</v>
          </cell>
          <cell r="G327">
            <v>1916.46</v>
          </cell>
          <cell r="H327">
            <v>2706.9828210014953</v>
          </cell>
          <cell r="I327">
            <v>1546.6213646266108</v>
          </cell>
          <cell r="J327">
            <v>6170.0641856281054</v>
          </cell>
        </row>
        <row r="328">
          <cell r="A328">
            <v>1109</v>
          </cell>
          <cell r="B328" t="str">
            <v xml:space="preserve">HYPEREX  Tubing Set      </v>
          </cell>
          <cell r="C328" t="str">
            <v xml:space="preserve">                        </v>
          </cell>
          <cell r="D328">
            <v>0</v>
          </cell>
          <cell r="E328">
            <v>37</v>
          </cell>
          <cell r="F328">
            <v>37</v>
          </cell>
          <cell r="G328">
            <v>536769.36</v>
          </cell>
          <cell r="H328">
            <v>7614.6430904743029</v>
          </cell>
          <cell r="I328">
            <v>0</v>
          </cell>
          <cell r="J328">
            <v>544384.00309047429</v>
          </cell>
        </row>
        <row r="329">
          <cell r="A329">
            <v>1128</v>
          </cell>
          <cell r="B329" t="str">
            <v xml:space="preserve">혈액 Bag CPD/SAG-M       </v>
          </cell>
          <cell r="C329" t="str">
            <v xml:space="preserve">Triple(450ml:수)        </v>
          </cell>
          <cell r="D329">
            <v>0</v>
          </cell>
          <cell r="E329">
            <v>0</v>
          </cell>
          <cell r="F329">
            <v>0</v>
          </cell>
          <cell r="G329">
            <v>0</v>
          </cell>
          <cell r="H329">
            <v>0</v>
          </cell>
          <cell r="I329">
            <v>0</v>
          </cell>
          <cell r="J329">
            <v>0</v>
          </cell>
        </row>
        <row r="330">
          <cell r="A330">
            <v>1129</v>
          </cell>
          <cell r="B330" t="str">
            <v xml:space="preserve">혈액 Bag CPD/SAG-M       </v>
          </cell>
          <cell r="C330" t="str">
            <v xml:space="preserve">Quadruple(450ml:수)     </v>
          </cell>
          <cell r="D330">
            <v>0</v>
          </cell>
          <cell r="E330">
            <v>198</v>
          </cell>
          <cell r="F330">
            <v>198</v>
          </cell>
          <cell r="G330">
            <v>173168.22600000002</v>
          </cell>
          <cell r="H330">
            <v>208162.10048454389</v>
          </cell>
          <cell r="I330">
            <v>120319.33022500575</v>
          </cell>
          <cell r="J330">
            <v>501649.65670954966</v>
          </cell>
        </row>
        <row r="331">
          <cell r="A331">
            <v>1134</v>
          </cell>
          <cell r="B331" t="str">
            <v xml:space="preserve">면 봉                    </v>
          </cell>
          <cell r="C331" t="str">
            <v xml:space="preserve">(Box)                   </v>
          </cell>
          <cell r="D331">
            <v>0</v>
          </cell>
          <cell r="E331">
            <v>8944</v>
          </cell>
          <cell r="F331">
            <v>8944</v>
          </cell>
          <cell r="G331">
            <v>9883204.9680000003</v>
          </cell>
          <cell r="H331">
            <v>758257.12347213854</v>
          </cell>
          <cell r="I331">
            <v>249313.78291179251</v>
          </cell>
          <cell r="J331">
            <v>10890775.874383932</v>
          </cell>
        </row>
        <row r="332">
          <cell r="A332">
            <v>1141</v>
          </cell>
          <cell r="B332" t="str">
            <v xml:space="preserve">I.V.Pole Stand           </v>
          </cell>
          <cell r="C332" t="str">
            <v xml:space="preserve">                        </v>
          </cell>
          <cell r="D332">
            <v>0</v>
          </cell>
          <cell r="E332">
            <v>0</v>
          </cell>
          <cell r="F332">
            <v>0</v>
          </cell>
          <cell r="G332">
            <v>0</v>
          </cell>
          <cell r="H332">
            <v>0</v>
          </cell>
          <cell r="I332">
            <v>0</v>
          </cell>
          <cell r="J332">
            <v>0</v>
          </cell>
        </row>
        <row r="333">
          <cell r="A333">
            <v>1166</v>
          </cell>
          <cell r="B333" t="str">
            <v xml:space="preserve">복강 Adaptor             </v>
          </cell>
          <cell r="C333" t="str">
            <v xml:space="preserve">Luer Lock Type          </v>
          </cell>
          <cell r="D333">
            <v>0</v>
          </cell>
          <cell r="E333">
            <v>203</v>
          </cell>
          <cell r="F333">
            <v>203</v>
          </cell>
          <cell r="G333">
            <v>5775832.125</v>
          </cell>
          <cell r="H333">
            <v>253002.50314425753</v>
          </cell>
          <cell r="I333">
            <v>69005.626318203576</v>
          </cell>
          <cell r="J333">
            <v>6097840.254462461</v>
          </cell>
        </row>
        <row r="334">
          <cell r="A334">
            <v>1175</v>
          </cell>
          <cell r="B334" t="str">
            <v xml:space="preserve">수액제제 접착품          </v>
          </cell>
          <cell r="C334" t="str">
            <v xml:space="preserve">                        </v>
          </cell>
          <cell r="D334">
            <v>0</v>
          </cell>
          <cell r="E334">
            <v>0</v>
          </cell>
          <cell r="F334">
            <v>0</v>
          </cell>
          <cell r="G334">
            <v>0</v>
          </cell>
          <cell r="H334">
            <v>0</v>
          </cell>
          <cell r="I334">
            <v>0</v>
          </cell>
          <cell r="J334">
            <v>0</v>
          </cell>
        </row>
        <row r="335">
          <cell r="A335">
            <v>1176</v>
          </cell>
          <cell r="B335" t="str">
            <v xml:space="preserve">Break-off Part           </v>
          </cell>
          <cell r="C335" t="str">
            <v xml:space="preserve">NPBI                    </v>
          </cell>
          <cell r="D335">
            <v>0</v>
          </cell>
          <cell r="E335">
            <v>375000</v>
          </cell>
          <cell r="F335">
            <v>375000</v>
          </cell>
          <cell r="G335">
            <v>3701250</v>
          </cell>
          <cell r="H335">
            <v>3052506.159700729</v>
          </cell>
          <cell r="I335">
            <v>0</v>
          </cell>
          <cell r="J335">
            <v>6753756.159700729</v>
          </cell>
        </row>
        <row r="336">
          <cell r="A336">
            <v>1180</v>
          </cell>
          <cell r="B336" t="str">
            <v xml:space="preserve">혈액 Bag-CPDA            </v>
          </cell>
          <cell r="C336" t="str">
            <v xml:space="preserve">Double(500ml:수)        </v>
          </cell>
          <cell r="D336">
            <v>0</v>
          </cell>
          <cell r="E336">
            <v>20464</v>
          </cell>
          <cell r="F336">
            <v>20464</v>
          </cell>
          <cell r="G336">
            <v>10471142.304000001</v>
          </cell>
          <cell r="H336">
            <v>13441101.711863011</v>
          </cell>
          <cell r="I336">
            <v>7662297.4784789188</v>
          </cell>
          <cell r="J336">
            <v>31574541.494341932</v>
          </cell>
        </row>
        <row r="337">
          <cell r="A337">
            <v>1184</v>
          </cell>
          <cell r="B337" t="str">
            <v xml:space="preserve">혈액 Bag-CPDA            </v>
          </cell>
          <cell r="C337" t="str">
            <v xml:space="preserve">Double(350ml:수)        </v>
          </cell>
          <cell r="D337">
            <v>0</v>
          </cell>
          <cell r="E337">
            <v>1188</v>
          </cell>
          <cell r="F337">
            <v>1188</v>
          </cell>
          <cell r="G337">
            <v>582298.79400000011</v>
          </cell>
          <cell r="H337">
            <v>768474.41640219279</v>
          </cell>
          <cell r="I337">
            <v>435235.5925838307</v>
          </cell>
          <cell r="J337">
            <v>1786008.8029860237</v>
          </cell>
        </row>
        <row r="338">
          <cell r="A338">
            <v>1185</v>
          </cell>
          <cell r="B338" t="str">
            <v xml:space="preserve">혈액 Bag-CPDA            </v>
          </cell>
          <cell r="C338" t="str">
            <v xml:space="preserve">Triple(350ml:수)        </v>
          </cell>
          <cell r="D338">
            <v>0</v>
          </cell>
          <cell r="E338">
            <v>93411</v>
          </cell>
          <cell r="F338">
            <v>93411</v>
          </cell>
          <cell r="G338">
            <v>57661162.429499999</v>
          </cell>
          <cell r="H338">
            <v>76987611.681649581</v>
          </cell>
          <cell r="I338">
            <v>44463911.139958173</v>
          </cell>
          <cell r="J338">
            <v>179112685.25110775</v>
          </cell>
        </row>
        <row r="339">
          <cell r="A339">
            <v>1192</v>
          </cell>
          <cell r="B339" t="str">
            <v xml:space="preserve">Greenject- 3             </v>
          </cell>
          <cell r="C339" t="str">
            <v xml:space="preserve">23G 1 (비매품)          </v>
          </cell>
          <cell r="D339">
            <v>0</v>
          </cell>
          <cell r="E339">
            <v>0</v>
          </cell>
          <cell r="F339">
            <v>0</v>
          </cell>
          <cell r="G339">
            <v>0</v>
          </cell>
          <cell r="H339">
            <v>0</v>
          </cell>
          <cell r="I339">
            <v>0</v>
          </cell>
          <cell r="J339">
            <v>0</v>
          </cell>
        </row>
        <row r="340">
          <cell r="A340">
            <v>1231</v>
          </cell>
          <cell r="B340" t="str">
            <v xml:space="preserve">Ecoline                  </v>
          </cell>
          <cell r="C340" t="str">
            <v xml:space="preserve">GCP-040MI               </v>
          </cell>
          <cell r="D340">
            <v>0</v>
          </cell>
          <cell r="E340">
            <v>0</v>
          </cell>
          <cell r="F340">
            <v>0</v>
          </cell>
          <cell r="G340">
            <v>0</v>
          </cell>
          <cell r="H340">
            <v>0</v>
          </cell>
          <cell r="I340">
            <v>0</v>
          </cell>
          <cell r="J340">
            <v>0</v>
          </cell>
        </row>
        <row r="341">
          <cell r="A341">
            <v>1233</v>
          </cell>
          <cell r="B341" t="str">
            <v xml:space="preserve">Ecoline                  </v>
          </cell>
          <cell r="C341" t="str">
            <v xml:space="preserve">GCP-727MA               </v>
          </cell>
          <cell r="D341">
            <v>0</v>
          </cell>
          <cell r="E341">
            <v>0</v>
          </cell>
          <cell r="F341">
            <v>0</v>
          </cell>
          <cell r="G341">
            <v>0</v>
          </cell>
          <cell r="H341">
            <v>0</v>
          </cell>
          <cell r="I341">
            <v>0</v>
          </cell>
          <cell r="J341">
            <v>0</v>
          </cell>
        </row>
        <row r="342">
          <cell r="A342">
            <v>1234</v>
          </cell>
          <cell r="B342" t="str">
            <v xml:space="preserve">Ecoline                  </v>
          </cell>
          <cell r="C342" t="str">
            <v xml:space="preserve">GCP-619MA               </v>
          </cell>
          <cell r="D342">
            <v>0</v>
          </cell>
          <cell r="E342">
            <v>0</v>
          </cell>
          <cell r="F342">
            <v>0</v>
          </cell>
          <cell r="G342">
            <v>0</v>
          </cell>
          <cell r="H342">
            <v>0</v>
          </cell>
          <cell r="I342">
            <v>0</v>
          </cell>
          <cell r="J342">
            <v>0</v>
          </cell>
        </row>
        <row r="343">
          <cell r="A343">
            <v>1235</v>
          </cell>
          <cell r="B343" t="str">
            <v xml:space="preserve">Ecoline                  </v>
          </cell>
          <cell r="C343" t="str">
            <v xml:space="preserve">GCP-267MA               </v>
          </cell>
          <cell r="D343">
            <v>0</v>
          </cell>
          <cell r="E343">
            <v>0</v>
          </cell>
          <cell r="F343">
            <v>0</v>
          </cell>
          <cell r="G343">
            <v>0</v>
          </cell>
          <cell r="H343">
            <v>0</v>
          </cell>
          <cell r="I343">
            <v>0</v>
          </cell>
          <cell r="J343">
            <v>0</v>
          </cell>
        </row>
        <row r="344">
          <cell r="A344">
            <v>1236</v>
          </cell>
          <cell r="B344" t="str">
            <v xml:space="preserve">Ecoline                  </v>
          </cell>
          <cell r="C344" t="str">
            <v xml:space="preserve">GCP-267MI               </v>
          </cell>
          <cell r="D344">
            <v>0</v>
          </cell>
          <cell r="E344">
            <v>0</v>
          </cell>
          <cell r="F344">
            <v>0</v>
          </cell>
          <cell r="G344">
            <v>0</v>
          </cell>
          <cell r="H344">
            <v>0</v>
          </cell>
          <cell r="I344">
            <v>0</v>
          </cell>
          <cell r="J344">
            <v>0</v>
          </cell>
        </row>
        <row r="345">
          <cell r="A345">
            <v>1237</v>
          </cell>
          <cell r="B345" t="str">
            <v xml:space="preserve">Ecoline                  </v>
          </cell>
          <cell r="C345" t="str">
            <v xml:space="preserve">GCP-192MA               </v>
          </cell>
          <cell r="D345">
            <v>0</v>
          </cell>
          <cell r="E345">
            <v>0</v>
          </cell>
          <cell r="F345">
            <v>0</v>
          </cell>
          <cell r="G345">
            <v>0</v>
          </cell>
          <cell r="H345">
            <v>0</v>
          </cell>
          <cell r="I345">
            <v>0</v>
          </cell>
          <cell r="J345">
            <v>0</v>
          </cell>
        </row>
        <row r="346">
          <cell r="A346">
            <v>1238</v>
          </cell>
          <cell r="B346" t="str">
            <v xml:space="preserve">Ecoline                  </v>
          </cell>
          <cell r="C346" t="str">
            <v xml:space="preserve">GCP-192MI               </v>
          </cell>
          <cell r="D346">
            <v>0</v>
          </cell>
          <cell r="E346">
            <v>0</v>
          </cell>
          <cell r="F346">
            <v>0</v>
          </cell>
          <cell r="G346">
            <v>0</v>
          </cell>
          <cell r="H346">
            <v>0</v>
          </cell>
          <cell r="I346">
            <v>0</v>
          </cell>
          <cell r="J346">
            <v>0</v>
          </cell>
        </row>
        <row r="347">
          <cell r="A347">
            <v>1239</v>
          </cell>
          <cell r="B347" t="str">
            <v xml:space="preserve">Ecoline                  </v>
          </cell>
          <cell r="C347" t="str">
            <v xml:space="preserve">GCP-192MP               </v>
          </cell>
          <cell r="D347">
            <v>0</v>
          </cell>
          <cell r="E347">
            <v>0</v>
          </cell>
          <cell r="F347">
            <v>0</v>
          </cell>
          <cell r="G347">
            <v>0</v>
          </cell>
          <cell r="H347">
            <v>0</v>
          </cell>
          <cell r="I347">
            <v>0</v>
          </cell>
          <cell r="J347">
            <v>0</v>
          </cell>
        </row>
        <row r="348">
          <cell r="A348">
            <v>1240</v>
          </cell>
          <cell r="B348" t="str">
            <v xml:space="preserve">Ecoline                  </v>
          </cell>
          <cell r="C348" t="str">
            <v xml:space="preserve">GCP-2000MA              </v>
          </cell>
          <cell r="D348">
            <v>0</v>
          </cell>
          <cell r="E348">
            <v>0</v>
          </cell>
          <cell r="F348">
            <v>0</v>
          </cell>
          <cell r="G348">
            <v>0</v>
          </cell>
          <cell r="H348">
            <v>0</v>
          </cell>
          <cell r="I348">
            <v>0</v>
          </cell>
          <cell r="J348">
            <v>0</v>
          </cell>
        </row>
        <row r="349">
          <cell r="A349">
            <v>1241</v>
          </cell>
          <cell r="B349" t="str">
            <v xml:space="preserve">Ecoline                  </v>
          </cell>
          <cell r="C349" t="str">
            <v xml:space="preserve">GCP-2000MP              </v>
          </cell>
          <cell r="D349">
            <v>0</v>
          </cell>
          <cell r="E349">
            <v>0</v>
          </cell>
          <cell r="F349">
            <v>0</v>
          </cell>
          <cell r="G349">
            <v>0</v>
          </cell>
          <cell r="H349">
            <v>0</v>
          </cell>
          <cell r="I349">
            <v>0</v>
          </cell>
          <cell r="J349">
            <v>0</v>
          </cell>
        </row>
        <row r="350">
          <cell r="A350">
            <v>1317</v>
          </cell>
          <cell r="B350" t="str">
            <v xml:space="preserve">Bag 가온기               </v>
          </cell>
          <cell r="C350" t="str">
            <v xml:space="preserve">                        </v>
          </cell>
          <cell r="D350">
            <v>0</v>
          </cell>
          <cell r="E350">
            <v>300</v>
          </cell>
          <cell r="F350">
            <v>300</v>
          </cell>
          <cell r="G350">
            <v>30000000</v>
          </cell>
          <cell r="H350">
            <v>425581.8415459278</v>
          </cell>
          <cell r="I350">
            <v>0</v>
          </cell>
          <cell r="J350">
            <v>30425581.841545928</v>
          </cell>
        </row>
        <row r="351">
          <cell r="A351">
            <v>1341</v>
          </cell>
          <cell r="B351" t="str">
            <v xml:space="preserve">Volumetric Set           </v>
          </cell>
          <cell r="C351" t="str">
            <v xml:space="preserve">                        </v>
          </cell>
          <cell r="D351">
            <v>0</v>
          </cell>
          <cell r="E351">
            <v>12583</v>
          </cell>
          <cell r="F351">
            <v>12583</v>
          </cell>
          <cell r="G351">
            <v>5932796.4190000007</v>
          </cell>
          <cell r="H351">
            <v>4825987.3889720151</v>
          </cell>
          <cell r="I351">
            <v>95646.892758219255</v>
          </cell>
          <cell r="J351">
            <v>10854430.700730234</v>
          </cell>
        </row>
        <row r="352">
          <cell r="A352">
            <v>1400</v>
          </cell>
          <cell r="B352" t="str">
            <v xml:space="preserve">혈액회로                 </v>
          </cell>
          <cell r="C352" t="str">
            <v xml:space="preserve">GCL-269B                </v>
          </cell>
          <cell r="D352">
            <v>0</v>
          </cell>
          <cell r="E352">
            <v>0</v>
          </cell>
          <cell r="F352">
            <v>0</v>
          </cell>
          <cell r="G352">
            <v>0</v>
          </cell>
          <cell r="H352">
            <v>0</v>
          </cell>
          <cell r="I352">
            <v>0</v>
          </cell>
          <cell r="J352">
            <v>0</v>
          </cell>
        </row>
        <row r="353">
          <cell r="A353">
            <v>1410</v>
          </cell>
          <cell r="B353" t="str">
            <v xml:space="preserve">수액 Set                 </v>
          </cell>
          <cell r="C353" t="str">
            <v xml:space="preserve">기우의과용              </v>
          </cell>
          <cell r="D353">
            <v>0</v>
          </cell>
          <cell r="E353">
            <v>1041897</v>
          </cell>
          <cell r="F353">
            <v>1041897</v>
          </cell>
          <cell r="G353">
            <v>124444177.67999999</v>
          </cell>
          <cell r="H353">
            <v>128341361.22227678</v>
          </cell>
          <cell r="I353">
            <v>1465153.6966908062</v>
          </cell>
          <cell r="J353">
            <v>254250692.59896755</v>
          </cell>
        </row>
        <row r="354">
          <cell r="A354">
            <v>1434</v>
          </cell>
          <cell r="B354" t="str">
            <v xml:space="preserve">Scalp Vein Set           </v>
          </cell>
          <cell r="C354" t="str">
            <v xml:space="preserve">녹십자용                </v>
          </cell>
          <cell r="D354">
            <v>0</v>
          </cell>
          <cell r="E354">
            <v>250000</v>
          </cell>
          <cell r="F354">
            <v>250000</v>
          </cell>
          <cell r="G354">
            <v>12877500</v>
          </cell>
          <cell r="H354">
            <v>340833.55278443138</v>
          </cell>
          <cell r="I354">
            <v>63796.448150513519</v>
          </cell>
          <cell r="J354">
            <v>13282130.000934945</v>
          </cell>
        </row>
        <row r="355">
          <cell r="A355">
            <v>1437</v>
          </cell>
          <cell r="B355" t="str">
            <v xml:space="preserve">Deltec                   </v>
          </cell>
          <cell r="C355" t="str">
            <v xml:space="preserve">P.E Foam                </v>
          </cell>
          <cell r="D355">
            <v>0</v>
          </cell>
          <cell r="E355">
            <v>1955000</v>
          </cell>
          <cell r="F355">
            <v>1955000</v>
          </cell>
          <cell r="G355">
            <v>18214735.000000004</v>
          </cell>
          <cell r="H355">
            <v>21125311.635517307</v>
          </cell>
          <cell r="I355">
            <v>8417411.9586777333</v>
          </cell>
          <cell r="J355">
            <v>47757458.594195046</v>
          </cell>
        </row>
        <row r="356">
          <cell r="A356">
            <v>1468</v>
          </cell>
          <cell r="B356" t="str">
            <v xml:space="preserve">Cord Clamp               </v>
          </cell>
          <cell r="C356" t="str">
            <v xml:space="preserve">수출용                  </v>
          </cell>
          <cell r="D356">
            <v>0</v>
          </cell>
          <cell r="E356">
            <v>127000</v>
          </cell>
          <cell r="F356">
            <v>127000</v>
          </cell>
          <cell r="G356">
            <v>5715000</v>
          </cell>
          <cell r="H356">
            <v>81073.340814499257</v>
          </cell>
          <cell r="I356">
            <v>0</v>
          </cell>
          <cell r="J356">
            <v>5796073.3408144992</v>
          </cell>
        </row>
        <row r="357">
          <cell r="A357">
            <v>1491</v>
          </cell>
          <cell r="B357" t="str">
            <v xml:space="preserve">Prottor Pan              </v>
          </cell>
          <cell r="C357" t="str">
            <v xml:space="preserve">                        </v>
          </cell>
          <cell r="D357">
            <v>0</v>
          </cell>
          <cell r="E357">
            <v>0</v>
          </cell>
          <cell r="F357">
            <v>0</v>
          </cell>
          <cell r="G357">
            <v>0</v>
          </cell>
          <cell r="H357">
            <v>0</v>
          </cell>
          <cell r="I357">
            <v>0</v>
          </cell>
          <cell r="J357">
            <v>0</v>
          </cell>
        </row>
        <row r="358">
          <cell r="A358">
            <v>1525</v>
          </cell>
          <cell r="B358" t="str">
            <v xml:space="preserve">복강관류액주입관         </v>
          </cell>
          <cell r="C358" t="str">
            <v xml:space="preserve">Neo (6개월)             </v>
          </cell>
          <cell r="D358">
            <v>0</v>
          </cell>
          <cell r="E358">
            <v>0</v>
          </cell>
          <cell r="F358">
            <v>0</v>
          </cell>
          <cell r="G358">
            <v>0</v>
          </cell>
          <cell r="H358">
            <v>0</v>
          </cell>
          <cell r="I358">
            <v>0</v>
          </cell>
          <cell r="J358">
            <v>0</v>
          </cell>
        </row>
        <row r="359">
          <cell r="A359">
            <v>1527</v>
          </cell>
          <cell r="B359" t="str">
            <v xml:space="preserve">Two Peritosol 150        </v>
          </cell>
          <cell r="C359" t="str">
            <v xml:space="preserve">1 L                     </v>
          </cell>
          <cell r="D359">
            <v>4807.6513019201184</v>
          </cell>
          <cell r="E359">
            <v>15364</v>
          </cell>
          <cell r="F359">
            <v>20171.651301920119</v>
          </cell>
          <cell r="G359">
            <v>20086062.985446077</v>
          </cell>
          <cell r="H359">
            <v>17240161.727105301</v>
          </cell>
          <cell r="I359">
            <v>19791443.232587211</v>
          </cell>
          <cell r="J359">
            <v>57117667.945138589</v>
          </cell>
        </row>
        <row r="360">
          <cell r="A360">
            <v>1529</v>
          </cell>
          <cell r="B360" t="str">
            <v xml:space="preserve">Two Peritosol 150        </v>
          </cell>
          <cell r="C360" t="str">
            <v xml:space="preserve">2 L                     </v>
          </cell>
          <cell r="D360">
            <v>18978.710386750954</v>
          </cell>
          <cell r="E360">
            <v>226333</v>
          </cell>
          <cell r="F360">
            <v>245311.71038675096</v>
          </cell>
          <cell r="G360">
            <v>341410978.40464312</v>
          </cell>
          <cell r="H360">
            <v>246722297.80826452</v>
          </cell>
          <cell r="I360">
            <v>291655026.59616572</v>
          </cell>
          <cell r="J360">
            <v>879788302.80907345</v>
          </cell>
        </row>
        <row r="361">
          <cell r="A361">
            <v>1533</v>
          </cell>
          <cell r="B361" t="str">
            <v xml:space="preserve">Two Peritosol 250        </v>
          </cell>
          <cell r="C361" t="str">
            <v xml:space="preserve">2 L                     </v>
          </cell>
          <cell r="D361">
            <v>4903.8180014008876</v>
          </cell>
          <cell r="E361">
            <v>11157</v>
          </cell>
          <cell r="F361">
            <v>16060.818001400887</v>
          </cell>
          <cell r="G361">
            <v>22492846.364192914</v>
          </cell>
          <cell r="H361">
            <v>16155161.064845424</v>
          </cell>
          <cell r="I361">
            <v>19094964.092703756</v>
          </cell>
          <cell r="J361">
            <v>57742971.521742091</v>
          </cell>
        </row>
        <row r="362">
          <cell r="A362">
            <v>1535</v>
          </cell>
          <cell r="B362" t="str">
            <v xml:space="preserve">Two Peritosol 425        </v>
          </cell>
          <cell r="C362" t="str">
            <v xml:space="preserve">1 L                     </v>
          </cell>
          <cell r="D362">
            <v>2342.0447495097164</v>
          </cell>
          <cell r="E362">
            <v>7378</v>
          </cell>
          <cell r="F362">
            <v>9720.044749509716</v>
          </cell>
          <cell r="G362">
            <v>9873023.6737998743</v>
          </cell>
          <cell r="H362">
            <v>8310213.1078912402</v>
          </cell>
          <cell r="I362">
            <v>9536835.1851202697</v>
          </cell>
          <cell r="J362">
            <v>27720071.966811385</v>
          </cell>
        </row>
        <row r="363">
          <cell r="A363">
            <v>1537</v>
          </cell>
          <cell r="B363" t="str">
            <v xml:space="preserve">Two Peritosol 425        </v>
          </cell>
          <cell r="C363" t="str">
            <v xml:space="preserve">2 L                     </v>
          </cell>
          <cell r="D363">
            <v>7018.1720309381235</v>
          </cell>
          <cell r="E363">
            <v>79409</v>
          </cell>
          <cell r="F363">
            <v>86427.17203093812</v>
          </cell>
          <cell r="G363">
            <v>123738343.97331232</v>
          </cell>
          <cell r="H363">
            <v>86973141.237347662</v>
          </cell>
          <cell r="I363">
            <v>102754650.8789743</v>
          </cell>
          <cell r="J363">
            <v>313466136.0896343</v>
          </cell>
        </row>
        <row r="364">
          <cell r="A364">
            <v>1546</v>
          </cell>
          <cell r="B364" t="str">
            <v xml:space="preserve">Sili Stopper             </v>
          </cell>
          <cell r="C364" t="str">
            <v xml:space="preserve">P-42                    </v>
          </cell>
          <cell r="D364">
            <v>0</v>
          </cell>
          <cell r="E364">
            <v>3000</v>
          </cell>
          <cell r="F364">
            <v>3000</v>
          </cell>
          <cell r="G364">
            <v>0</v>
          </cell>
          <cell r="H364">
            <v>2916920.4752126657</v>
          </cell>
          <cell r="I364">
            <v>3566748.1116537564</v>
          </cell>
          <cell r="J364">
            <v>6483668.5868664216</v>
          </cell>
        </row>
        <row r="365">
          <cell r="A365">
            <v>1547</v>
          </cell>
          <cell r="B365" t="str">
            <v xml:space="preserve">Sili Stopper             </v>
          </cell>
          <cell r="C365" t="str">
            <v xml:space="preserve">P-52                    </v>
          </cell>
          <cell r="D365">
            <v>0</v>
          </cell>
          <cell r="E365">
            <v>800</v>
          </cell>
          <cell r="F365">
            <v>800</v>
          </cell>
          <cell r="G365">
            <v>0</v>
          </cell>
          <cell r="H365">
            <v>777845.46005671099</v>
          </cell>
          <cell r="I365">
            <v>951132.82977433503</v>
          </cell>
          <cell r="J365">
            <v>1728978.289831046</v>
          </cell>
        </row>
        <row r="366">
          <cell r="A366">
            <v>1567</v>
          </cell>
          <cell r="B366" t="str">
            <v xml:space="preserve">Oxyflo-MA20              </v>
          </cell>
          <cell r="C366" t="str">
            <v xml:space="preserve">                        </v>
          </cell>
          <cell r="D366">
            <v>0</v>
          </cell>
          <cell r="E366">
            <v>0</v>
          </cell>
          <cell r="F366">
            <v>0</v>
          </cell>
          <cell r="G366">
            <v>0</v>
          </cell>
          <cell r="H366">
            <v>0</v>
          </cell>
          <cell r="I366">
            <v>0</v>
          </cell>
          <cell r="J366">
            <v>0</v>
          </cell>
        </row>
        <row r="367">
          <cell r="A367">
            <v>1568</v>
          </cell>
          <cell r="B367" t="str">
            <v xml:space="preserve">Oxyflo-CR40              </v>
          </cell>
          <cell r="C367" t="str">
            <v xml:space="preserve">                        </v>
          </cell>
          <cell r="D367">
            <v>0</v>
          </cell>
          <cell r="E367">
            <v>0</v>
          </cell>
          <cell r="F367">
            <v>0</v>
          </cell>
          <cell r="G367">
            <v>0</v>
          </cell>
          <cell r="H367">
            <v>0</v>
          </cell>
          <cell r="I367">
            <v>0</v>
          </cell>
          <cell r="J367">
            <v>0</v>
          </cell>
        </row>
        <row r="368">
          <cell r="A368">
            <v>1579</v>
          </cell>
          <cell r="B368" t="str">
            <v xml:space="preserve">복강관류액주입관         </v>
          </cell>
          <cell r="C368" t="str">
            <v xml:space="preserve">6개월                   </v>
          </cell>
          <cell r="D368">
            <v>0</v>
          </cell>
          <cell r="E368">
            <v>50</v>
          </cell>
          <cell r="F368">
            <v>50</v>
          </cell>
          <cell r="G368">
            <v>120952.65</v>
          </cell>
          <cell r="H368">
            <v>70817.047285505643</v>
          </cell>
          <cell r="I368">
            <v>29758.464056863788</v>
          </cell>
          <cell r="J368">
            <v>221528.16134236945</v>
          </cell>
        </row>
        <row r="369">
          <cell r="A369">
            <v>1580</v>
          </cell>
          <cell r="B369" t="str">
            <v xml:space="preserve">Urine Bag                </v>
          </cell>
          <cell r="C369" t="str">
            <v xml:space="preserve">P-Type                  </v>
          </cell>
          <cell r="D369">
            <v>0</v>
          </cell>
          <cell r="E369">
            <v>-4300</v>
          </cell>
          <cell r="F369">
            <v>-4300</v>
          </cell>
          <cell r="G369">
            <v>0</v>
          </cell>
          <cell r="H369">
            <v>-5942703.6788431536</v>
          </cell>
          <cell r="I369">
            <v>-2559227.908890286</v>
          </cell>
          <cell r="J369">
            <v>-8501931.5877334401</v>
          </cell>
        </row>
        <row r="370">
          <cell r="A370">
            <v>1591</v>
          </cell>
          <cell r="B370" t="str">
            <v xml:space="preserve">20 DP Spike Assy         </v>
          </cell>
          <cell r="C370" t="str">
            <v xml:space="preserve">                        </v>
          </cell>
          <cell r="D370">
            <v>0</v>
          </cell>
          <cell r="E370">
            <v>0</v>
          </cell>
          <cell r="F370">
            <v>0</v>
          </cell>
          <cell r="G370">
            <v>0</v>
          </cell>
          <cell r="H370">
            <v>0</v>
          </cell>
          <cell r="I370">
            <v>0</v>
          </cell>
          <cell r="J370">
            <v>0</v>
          </cell>
        </row>
        <row r="371">
          <cell r="A371">
            <v>1593</v>
          </cell>
          <cell r="B371" t="str">
            <v xml:space="preserve">Gripper Needle           </v>
          </cell>
          <cell r="C371" t="str">
            <v xml:space="preserve">W/O.I.S(20G)            </v>
          </cell>
          <cell r="D371">
            <v>0</v>
          </cell>
          <cell r="E371">
            <v>0</v>
          </cell>
          <cell r="F371">
            <v>0</v>
          </cell>
          <cell r="G371">
            <v>0</v>
          </cell>
          <cell r="H371">
            <v>0</v>
          </cell>
          <cell r="I371">
            <v>0</v>
          </cell>
          <cell r="J371">
            <v>0</v>
          </cell>
        </row>
        <row r="372">
          <cell r="A372">
            <v>1594</v>
          </cell>
          <cell r="B372" t="str">
            <v xml:space="preserve">Gripper Needle           </v>
          </cell>
          <cell r="C372" t="str">
            <v xml:space="preserve">W/O.I.S(22G)            </v>
          </cell>
          <cell r="D372">
            <v>0</v>
          </cell>
          <cell r="E372">
            <v>0</v>
          </cell>
          <cell r="F372">
            <v>0</v>
          </cell>
          <cell r="G372">
            <v>0</v>
          </cell>
          <cell r="H372">
            <v>0</v>
          </cell>
          <cell r="I372">
            <v>0</v>
          </cell>
          <cell r="J372">
            <v>0</v>
          </cell>
        </row>
        <row r="373">
          <cell r="A373">
            <v>1595</v>
          </cell>
          <cell r="B373" t="str">
            <v xml:space="preserve">Octa Needle              </v>
          </cell>
          <cell r="C373" t="str">
            <v xml:space="preserve">                        </v>
          </cell>
          <cell r="D373">
            <v>0</v>
          </cell>
          <cell r="E373">
            <v>278400</v>
          </cell>
          <cell r="F373">
            <v>278400</v>
          </cell>
          <cell r="G373">
            <v>68040960</v>
          </cell>
          <cell r="H373">
            <v>26925875.618202094</v>
          </cell>
          <cell r="I373">
            <v>10472147.328666667</v>
          </cell>
          <cell r="J373">
            <v>105438982.94686876</v>
          </cell>
        </row>
        <row r="374">
          <cell r="A374">
            <v>1596</v>
          </cell>
          <cell r="B374" t="str">
            <v xml:space="preserve">Deltec P.H.Needle        </v>
          </cell>
          <cell r="C374" t="str">
            <v xml:space="preserve">20G 1.5 90              </v>
          </cell>
          <cell r="D374">
            <v>0</v>
          </cell>
          <cell r="E374">
            <v>15000</v>
          </cell>
          <cell r="F374">
            <v>15000</v>
          </cell>
          <cell r="G374">
            <v>124905</v>
          </cell>
          <cell r="H374">
            <v>1317533.8045839828</v>
          </cell>
          <cell r="I374">
            <v>573679.37970921351</v>
          </cell>
          <cell r="J374">
            <v>2016118.1842931963</v>
          </cell>
        </row>
        <row r="375">
          <cell r="A375">
            <v>1597</v>
          </cell>
          <cell r="B375" t="str">
            <v xml:space="preserve">Deltec P.H.Needle        </v>
          </cell>
          <cell r="C375" t="str">
            <v xml:space="preserve">22G 1.0 90              </v>
          </cell>
          <cell r="D375">
            <v>0</v>
          </cell>
          <cell r="E375">
            <v>70000</v>
          </cell>
          <cell r="F375">
            <v>70000</v>
          </cell>
          <cell r="G375">
            <v>520520</v>
          </cell>
          <cell r="H375">
            <v>6147606.3034100123</v>
          </cell>
          <cell r="I375">
            <v>2677170.4386429964</v>
          </cell>
          <cell r="J375">
            <v>9345296.7420530096</v>
          </cell>
        </row>
        <row r="376">
          <cell r="A376">
            <v>1598</v>
          </cell>
          <cell r="B376" t="str">
            <v xml:space="preserve">Deltec P.H.Needle        </v>
          </cell>
          <cell r="C376" t="str">
            <v xml:space="preserve">22G 1.5                 </v>
          </cell>
          <cell r="D376">
            <v>0</v>
          </cell>
          <cell r="E376">
            <v>10000</v>
          </cell>
          <cell r="F376">
            <v>10000</v>
          </cell>
          <cell r="G376">
            <v>78100</v>
          </cell>
          <cell r="H376">
            <v>634929.50181089353</v>
          </cell>
          <cell r="I376">
            <v>284287.83192858618</v>
          </cell>
          <cell r="J376">
            <v>997317.33373947977</v>
          </cell>
        </row>
        <row r="377">
          <cell r="A377">
            <v>1619</v>
          </cell>
          <cell r="B377" t="str">
            <v xml:space="preserve">Deltec P.H.Needle        </v>
          </cell>
          <cell r="C377" t="str">
            <v xml:space="preserve">22G 1.0                 </v>
          </cell>
          <cell r="D377">
            <v>0</v>
          </cell>
          <cell r="E377">
            <v>30000</v>
          </cell>
          <cell r="F377">
            <v>30000</v>
          </cell>
          <cell r="G377">
            <v>211200</v>
          </cell>
          <cell r="H377">
            <v>1904460.8074146903</v>
          </cell>
          <cell r="I377">
            <v>852863.49578575848</v>
          </cell>
          <cell r="J377">
            <v>2968524.3032004489</v>
          </cell>
        </row>
        <row r="378">
          <cell r="A378">
            <v>1622</v>
          </cell>
          <cell r="B378" t="str">
            <v xml:space="preserve">Trocar                   </v>
          </cell>
          <cell r="C378" t="str">
            <v xml:space="preserve">L180 15도               </v>
          </cell>
          <cell r="D378">
            <v>0</v>
          </cell>
          <cell r="E378">
            <v>0</v>
          </cell>
          <cell r="F378">
            <v>0</v>
          </cell>
          <cell r="G378">
            <v>0</v>
          </cell>
          <cell r="H378">
            <v>0</v>
          </cell>
          <cell r="I378">
            <v>0</v>
          </cell>
          <cell r="J378">
            <v>0</v>
          </cell>
        </row>
        <row r="379">
          <cell r="A379">
            <v>1623</v>
          </cell>
          <cell r="B379" t="str">
            <v xml:space="preserve">Trocar                   </v>
          </cell>
          <cell r="C379" t="str">
            <v xml:space="preserve">L150 45도               </v>
          </cell>
          <cell r="D379">
            <v>0</v>
          </cell>
          <cell r="E379">
            <v>0</v>
          </cell>
          <cell r="F379">
            <v>0</v>
          </cell>
          <cell r="G379">
            <v>0</v>
          </cell>
          <cell r="H379">
            <v>0</v>
          </cell>
          <cell r="I379">
            <v>0</v>
          </cell>
          <cell r="J379">
            <v>0</v>
          </cell>
        </row>
        <row r="380">
          <cell r="A380">
            <v>1655</v>
          </cell>
          <cell r="B380" t="str">
            <v xml:space="preserve">헌혈용안락의자           </v>
          </cell>
          <cell r="C380" t="str">
            <v xml:space="preserve">                        </v>
          </cell>
          <cell r="D380">
            <v>0</v>
          </cell>
          <cell r="E380">
            <v>0</v>
          </cell>
          <cell r="F380">
            <v>0</v>
          </cell>
          <cell r="G380">
            <v>0</v>
          </cell>
          <cell r="H380">
            <v>0</v>
          </cell>
          <cell r="I380">
            <v>0</v>
          </cell>
          <cell r="J380">
            <v>0</v>
          </cell>
        </row>
        <row r="381">
          <cell r="A381">
            <v>1667</v>
          </cell>
          <cell r="B381" t="str">
            <v xml:space="preserve">Deltec P.H.Needle        </v>
          </cell>
          <cell r="C381" t="str">
            <v xml:space="preserve">20G 0.5 90              </v>
          </cell>
          <cell r="D381">
            <v>0</v>
          </cell>
          <cell r="E381">
            <v>0</v>
          </cell>
          <cell r="F381">
            <v>0</v>
          </cell>
          <cell r="G381">
            <v>0</v>
          </cell>
          <cell r="H381">
            <v>0</v>
          </cell>
          <cell r="I381">
            <v>0</v>
          </cell>
          <cell r="J381">
            <v>0</v>
          </cell>
        </row>
        <row r="382">
          <cell r="A382">
            <v>1671</v>
          </cell>
          <cell r="B382" t="str">
            <v xml:space="preserve">Disposable Cap           </v>
          </cell>
          <cell r="C382" t="str">
            <v xml:space="preserve">Two (Box)               </v>
          </cell>
          <cell r="D382">
            <v>0</v>
          </cell>
          <cell r="E382">
            <v>2917</v>
          </cell>
          <cell r="F382">
            <v>2917</v>
          </cell>
          <cell r="G382">
            <v>28296017.210999999</v>
          </cell>
          <cell r="H382">
            <v>47247587.362835892</v>
          </cell>
          <cell r="I382">
            <v>18897070.18706651</v>
          </cell>
          <cell r="J382">
            <v>94440674.760902405</v>
          </cell>
        </row>
        <row r="383">
          <cell r="A383">
            <v>1688</v>
          </cell>
          <cell r="B383" t="str">
            <v xml:space="preserve">I.V. Catheter(B)         </v>
          </cell>
          <cell r="C383" t="str">
            <v xml:space="preserve">24G                     </v>
          </cell>
          <cell r="D383">
            <v>0</v>
          </cell>
          <cell r="E383">
            <v>0</v>
          </cell>
          <cell r="F383">
            <v>0</v>
          </cell>
          <cell r="G383">
            <v>0</v>
          </cell>
          <cell r="H383">
            <v>0</v>
          </cell>
          <cell r="I383">
            <v>0</v>
          </cell>
          <cell r="J383">
            <v>0</v>
          </cell>
        </row>
        <row r="384">
          <cell r="A384">
            <v>1691</v>
          </cell>
          <cell r="B384" t="str">
            <v xml:space="preserve">복강관류액주입관         </v>
          </cell>
          <cell r="C384" t="str">
            <v xml:space="preserve">Two (6개월)             </v>
          </cell>
          <cell r="D384">
            <v>0</v>
          </cell>
          <cell r="E384">
            <v>1077</v>
          </cell>
          <cell r="F384">
            <v>1077</v>
          </cell>
          <cell r="G384">
            <v>613282.57200000004</v>
          </cell>
          <cell r="H384">
            <v>1425470.8431434231</v>
          </cell>
          <cell r="I384">
            <v>612087.00243083236</v>
          </cell>
          <cell r="J384">
            <v>2650840.4175742557</v>
          </cell>
        </row>
        <row r="385">
          <cell r="A385">
            <v>1713</v>
          </cell>
          <cell r="B385" t="str">
            <v xml:space="preserve">Scalp Vein Set           </v>
          </cell>
          <cell r="C385" t="str">
            <v xml:space="preserve">군납용                  </v>
          </cell>
          <cell r="D385">
            <v>0</v>
          </cell>
          <cell r="E385">
            <v>32250</v>
          </cell>
          <cell r="F385">
            <v>32250</v>
          </cell>
          <cell r="G385">
            <v>1661197.5</v>
          </cell>
          <cell r="H385">
            <v>43967.52830919165</v>
          </cell>
          <cell r="I385">
            <v>8229.7418114162429</v>
          </cell>
          <cell r="J385">
            <v>1713394.7701206079</v>
          </cell>
        </row>
        <row r="386">
          <cell r="A386">
            <v>1756</v>
          </cell>
          <cell r="B386" t="str">
            <v xml:space="preserve">Peritosol 교환 Kit       </v>
          </cell>
          <cell r="C386" t="str">
            <v xml:space="preserve">Two                     </v>
          </cell>
          <cell r="D386">
            <v>0</v>
          </cell>
          <cell r="E386">
            <v>188</v>
          </cell>
          <cell r="F386">
            <v>188</v>
          </cell>
          <cell r="G386">
            <v>1778722.05</v>
          </cell>
          <cell r="H386">
            <v>507896.92146478337</v>
          </cell>
          <cell r="I386">
            <v>194699.61455317438</v>
          </cell>
          <cell r="J386">
            <v>2481318.5860179579</v>
          </cell>
        </row>
        <row r="387">
          <cell r="A387">
            <v>1759</v>
          </cell>
          <cell r="B387" t="str">
            <v xml:space="preserve">Deltec Cannula           </v>
          </cell>
          <cell r="C387" t="str">
            <v xml:space="preserve">20G 1.25                </v>
          </cell>
          <cell r="D387">
            <v>0</v>
          </cell>
          <cell r="E387">
            <v>45000</v>
          </cell>
          <cell r="F387">
            <v>45000</v>
          </cell>
          <cell r="G387">
            <v>893475</v>
          </cell>
          <cell r="H387">
            <v>1710425.6617313046</v>
          </cell>
          <cell r="I387">
            <v>830955.52401662467</v>
          </cell>
          <cell r="J387">
            <v>3434856.1857479294</v>
          </cell>
        </row>
        <row r="388">
          <cell r="A388">
            <v>1760</v>
          </cell>
          <cell r="B388" t="str">
            <v xml:space="preserve">Deltec P.H.Needle        </v>
          </cell>
          <cell r="C388" t="str">
            <v xml:space="preserve">24G 1.0                 </v>
          </cell>
          <cell r="D388">
            <v>0</v>
          </cell>
          <cell r="E388">
            <v>0</v>
          </cell>
          <cell r="F388">
            <v>0</v>
          </cell>
          <cell r="G388">
            <v>0</v>
          </cell>
          <cell r="H388">
            <v>0</v>
          </cell>
          <cell r="I388">
            <v>0</v>
          </cell>
          <cell r="J388">
            <v>0</v>
          </cell>
        </row>
        <row r="389">
          <cell r="A389">
            <v>1762</v>
          </cell>
          <cell r="B389" t="str">
            <v xml:space="preserve">Green-60                 </v>
          </cell>
          <cell r="C389" t="str">
            <v xml:space="preserve">ENEMA                   </v>
          </cell>
          <cell r="D389">
            <v>0</v>
          </cell>
          <cell r="E389">
            <v>165200</v>
          </cell>
          <cell r="F389">
            <v>165200</v>
          </cell>
          <cell r="G389">
            <v>20154400</v>
          </cell>
          <cell r="H389">
            <v>285911.55557510827</v>
          </cell>
          <cell r="I389">
            <v>0</v>
          </cell>
          <cell r="J389">
            <v>20440311.55557511</v>
          </cell>
        </row>
        <row r="390">
          <cell r="A390">
            <v>1764</v>
          </cell>
          <cell r="B390" t="str">
            <v xml:space="preserve">Haemonetics Bag          </v>
          </cell>
          <cell r="C390" t="str">
            <v xml:space="preserve">1000 ml(내수)           </v>
          </cell>
          <cell r="D390">
            <v>0</v>
          </cell>
          <cell r="E390">
            <v>0</v>
          </cell>
          <cell r="F390">
            <v>0</v>
          </cell>
          <cell r="G390">
            <v>0</v>
          </cell>
          <cell r="H390">
            <v>0</v>
          </cell>
          <cell r="I390">
            <v>0</v>
          </cell>
          <cell r="J390">
            <v>0</v>
          </cell>
        </row>
        <row r="391">
          <cell r="A391">
            <v>1766</v>
          </cell>
          <cell r="B391" t="str">
            <v xml:space="preserve">혈액 Bag-CPDA            </v>
          </cell>
          <cell r="C391" t="str">
            <v xml:space="preserve">Quadruple(500ml:수)     </v>
          </cell>
          <cell r="D391">
            <v>0</v>
          </cell>
          <cell r="E391">
            <v>2</v>
          </cell>
          <cell r="F391">
            <v>2</v>
          </cell>
          <cell r="G391">
            <v>1607.1509999999998</v>
          </cell>
          <cell r="H391">
            <v>1964.8140642537448</v>
          </cell>
          <cell r="I391">
            <v>1161.9749329010806</v>
          </cell>
          <cell r="J391">
            <v>4733.9399971548246</v>
          </cell>
        </row>
        <row r="392">
          <cell r="A392">
            <v>1767</v>
          </cell>
          <cell r="B392" t="str">
            <v xml:space="preserve">Deltec P.H.Needle        </v>
          </cell>
          <cell r="C392" t="str">
            <v xml:space="preserve">20G 0.75 90             </v>
          </cell>
          <cell r="D392">
            <v>0</v>
          </cell>
          <cell r="E392">
            <v>20000</v>
          </cell>
          <cell r="F392">
            <v>20000</v>
          </cell>
          <cell r="G392">
            <v>140800</v>
          </cell>
          <cell r="H392">
            <v>1756346.590225264</v>
          </cell>
          <cell r="I392">
            <v>764905.83961228456</v>
          </cell>
          <cell r="J392">
            <v>2662052.4298375486</v>
          </cell>
        </row>
        <row r="393">
          <cell r="A393">
            <v>1769</v>
          </cell>
          <cell r="B393" t="str">
            <v xml:space="preserve">혈액 Bag-CPDA            </v>
          </cell>
          <cell r="C393" t="str">
            <v xml:space="preserve">Double(250ml:수)        </v>
          </cell>
          <cell r="D393">
            <v>0</v>
          </cell>
          <cell r="E393">
            <v>56</v>
          </cell>
          <cell r="F393">
            <v>56</v>
          </cell>
          <cell r="G393">
            <v>26855.724000000002</v>
          </cell>
          <cell r="H393">
            <v>36366.49080529718</v>
          </cell>
          <cell r="I393">
            <v>20642.033058429643</v>
          </cell>
          <cell r="J393">
            <v>83864.247863726821</v>
          </cell>
        </row>
        <row r="394">
          <cell r="A394">
            <v>1770</v>
          </cell>
          <cell r="B394" t="str">
            <v xml:space="preserve">혈액 Bag-CPDA            </v>
          </cell>
          <cell r="C394" t="str">
            <v xml:space="preserve">Triple(250ml:수)        </v>
          </cell>
          <cell r="D394">
            <v>0</v>
          </cell>
          <cell r="E394">
            <v>3</v>
          </cell>
          <cell r="F394">
            <v>3</v>
          </cell>
          <cell r="G394">
            <v>1820.1015</v>
          </cell>
          <cell r="H394">
            <v>2503.805988807313</v>
          </cell>
          <cell r="I394">
            <v>1445.665521485279</v>
          </cell>
          <cell r="J394">
            <v>5769.5730102925918</v>
          </cell>
        </row>
        <row r="395">
          <cell r="A395">
            <v>1771</v>
          </cell>
          <cell r="B395" t="str">
            <v xml:space="preserve">혈액 Bag-CPDA            </v>
          </cell>
          <cell r="C395" t="str">
            <v xml:space="preserve">Quadruple(250ml:수)     </v>
          </cell>
          <cell r="D395">
            <v>0</v>
          </cell>
          <cell r="E395">
            <v>2</v>
          </cell>
          <cell r="F395">
            <v>2</v>
          </cell>
          <cell r="G395">
            <v>1542.912</v>
          </cell>
          <cell r="H395">
            <v>1949.9834417935235</v>
          </cell>
          <cell r="I395">
            <v>1150.3341171704678</v>
          </cell>
          <cell r="J395">
            <v>4643.2295589639916</v>
          </cell>
        </row>
        <row r="396">
          <cell r="A396">
            <v>1772</v>
          </cell>
          <cell r="B396" t="str">
            <v xml:space="preserve">Deltec Cannula           </v>
          </cell>
          <cell r="C396" t="str">
            <v xml:space="preserve">22G 1.25                </v>
          </cell>
          <cell r="D396">
            <v>0</v>
          </cell>
          <cell r="E396">
            <v>20000</v>
          </cell>
          <cell r="F396">
            <v>20000</v>
          </cell>
          <cell r="G396">
            <v>390060</v>
          </cell>
          <cell r="H396">
            <v>760089.31311954162</v>
          </cell>
          <cell r="I396">
            <v>370725.23231634579</v>
          </cell>
          <cell r="J396">
            <v>1520874.5454358873</v>
          </cell>
        </row>
        <row r="397">
          <cell r="A397">
            <v>1773</v>
          </cell>
          <cell r="B397" t="str">
            <v xml:space="preserve">Deltec P.H.Needle        </v>
          </cell>
          <cell r="C397" t="str">
            <v xml:space="preserve">22G 0.5 90              </v>
          </cell>
          <cell r="D397">
            <v>0</v>
          </cell>
          <cell r="E397">
            <v>0</v>
          </cell>
          <cell r="F397">
            <v>0</v>
          </cell>
          <cell r="G397">
            <v>0</v>
          </cell>
          <cell r="H397">
            <v>0</v>
          </cell>
          <cell r="I397">
            <v>0</v>
          </cell>
          <cell r="J397">
            <v>0</v>
          </cell>
        </row>
        <row r="398">
          <cell r="A398">
            <v>1808</v>
          </cell>
          <cell r="B398" t="str">
            <v xml:space="preserve">혈액 Bag CPDA            </v>
          </cell>
          <cell r="C398" t="str">
            <v xml:space="preserve">Single(400ml:수)        </v>
          </cell>
          <cell r="D398">
            <v>0</v>
          </cell>
          <cell r="E398">
            <v>38000</v>
          </cell>
          <cell r="F398">
            <v>38000</v>
          </cell>
          <cell r="G398">
            <v>12564111</v>
          </cell>
          <cell r="H398">
            <v>17995967.801653188</v>
          </cell>
          <cell r="I398">
            <v>9344664.8277494647</v>
          </cell>
          <cell r="J398">
            <v>39904743.629402652</v>
          </cell>
        </row>
        <row r="399">
          <cell r="A399">
            <v>1810</v>
          </cell>
          <cell r="B399" t="str">
            <v xml:space="preserve">혈액 Bag CPD/SAG-M       </v>
          </cell>
          <cell r="C399" t="str">
            <v xml:space="preserve">Triple(400ml:수)        </v>
          </cell>
          <cell r="D399">
            <v>0</v>
          </cell>
          <cell r="E399">
            <v>0</v>
          </cell>
          <cell r="F399">
            <v>0</v>
          </cell>
          <cell r="G399">
            <v>0</v>
          </cell>
          <cell r="H399">
            <v>0</v>
          </cell>
          <cell r="I399">
            <v>0</v>
          </cell>
          <cell r="J399">
            <v>0</v>
          </cell>
        </row>
        <row r="400">
          <cell r="A400">
            <v>1812</v>
          </cell>
          <cell r="B400" t="str">
            <v xml:space="preserve">수액 Clamp Case          </v>
          </cell>
          <cell r="C400" t="str">
            <v xml:space="preserve">                        </v>
          </cell>
          <cell r="D400">
            <v>0</v>
          </cell>
          <cell r="E400">
            <v>0</v>
          </cell>
          <cell r="F400">
            <v>0</v>
          </cell>
          <cell r="G400">
            <v>0</v>
          </cell>
          <cell r="H400">
            <v>0</v>
          </cell>
          <cell r="I400">
            <v>0</v>
          </cell>
          <cell r="J400">
            <v>0</v>
          </cell>
        </row>
        <row r="401">
          <cell r="A401">
            <v>1813</v>
          </cell>
          <cell r="B401" t="str">
            <v xml:space="preserve">수액 Clamp Roller        </v>
          </cell>
          <cell r="C401" t="str">
            <v xml:space="preserve">                        </v>
          </cell>
          <cell r="D401">
            <v>0</v>
          </cell>
          <cell r="E401">
            <v>0</v>
          </cell>
          <cell r="F401">
            <v>0</v>
          </cell>
          <cell r="G401">
            <v>0</v>
          </cell>
          <cell r="H401">
            <v>0</v>
          </cell>
          <cell r="I401">
            <v>0</v>
          </cell>
          <cell r="J401">
            <v>0</v>
          </cell>
        </row>
        <row r="402">
          <cell r="A402">
            <v>1824</v>
          </cell>
          <cell r="B402" t="str">
            <v xml:space="preserve">혈액 Bag-CPDA-1          </v>
          </cell>
          <cell r="C402" t="str">
            <v xml:space="preserve">Triple(320ml) PL        </v>
          </cell>
          <cell r="D402">
            <v>0</v>
          </cell>
          <cell r="E402">
            <v>390244</v>
          </cell>
          <cell r="F402">
            <v>390244</v>
          </cell>
          <cell r="G402">
            <v>250942892.00400001</v>
          </cell>
          <cell r="H402">
            <v>295907941.43018723</v>
          </cell>
          <cell r="I402">
            <v>171003922.46894798</v>
          </cell>
          <cell r="J402">
            <v>717854755.90313518</v>
          </cell>
        </row>
        <row r="403">
          <cell r="A403">
            <v>1825</v>
          </cell>
          <cell r="B403" t="str">
            <v xml:space="preserve">혈액 Bag-CPDA-1          </v>
          </cell>
          <cell r="C403" t="str">
            <v xml:space="preserve">Triple(400ml) PL        </v>
          </cell>
          <cell r="D403">
            <v>0</v>
          </cell>
          <cell r="E403">
            <v>571928</v>
          </cell>
          <cell r="F403">
            <v>571928</v>
          </cell>
          <cell r="G403">
            <v>372162986.412</v>
          </cell>
          <cell r="H403">
            <v>437641227.11938882</v>
          </cell>
          <cell r="I403">
            <v>251843969.89563885</v>
          </cell>
          <cell r="J403">
            <v>1061648183.4270276</v>
          </cell>
        </row>
        <row r="404">
          <cell r="A404">
            <v>1828</v>
          </cell>
          <cell r="B404" t="str">
            <v xml:space="preserve">혈액회로                 </v>
          </cell>
          <cell r="C404" t="str">
            <v xml:space="preserve">GCL-2000                </v>
          </cell>
          <cell r="D404">
            <v>0</v>
          </cell>
          <cell r="E404">
            <v>0</v>
          </cell>
          <cell r="F404">
            <v>0</v>
          </cell>
          <cell r="G404">
            <v>0</v>
          </cell>
          <cell r="H404">
            <v>0</v>
          </cell>
          <cell r="I404">
            <v>0</v>
          </cell>
          <cell r="J404">
            <v>0</v>
          </cell>
        </row>
        <row r="405">
          <cell r="A405">
            <v>1830</v>
          </cell>
          <cell r="B405" t="str">
            <v xml:space="preserve">수혈 Spike &amp; Cap         </v>
          </cell>
          <cell r="C405" t="str">
            <v xml:space="preserve">Bag-Type                </v>
          </cell>
          <cell r="D405">
            <v>0</v>
          </cell>
          <cell r="E405">
            <v>1000</v>
          </cell>
          <cell r="F405">
            <v>1000</v>
          </cell>
          <cell r="G405">
            <v>8770</v>
          </cell>
          <cell r="H405">
            <v>124.41175834525957</v>
          </cell>
          <cell r="I405">
            <v>0</v>
          </cell>
          <cell r="J405">
            <v>8894.4117583452589</v>
          </cell>
        </row>
        <row r="406">
          <cell r="A406">
            <v>1831</v>
          </cell>
          <cell r="B406" t="str">
            <v xml:space="preserve">혈액 Bag-CPDA            </v>
          </cell>
          <cell r="C406" t="str">
            <v xml:space="preserve">Double(400ml:수)        </v>
          </cell>
          <cell r="D406">
            <v>0</v>
          </cell>
          <cell r="E406">
            <v>20040</v>
          </cell>
          <cell r="F406">
            <v>20040</v>
          </cell>
          <cell r="G406">
            <v>10431571.5</v>
          </cell>
          <cell r="H406">
            <v>12946217.640083157</v>
          </cell>
          <cell r="I406">
            <v>7225103.1449048957</v>
          </cell>
          <cell r="J406">
            <v>30602892.284988053</v>
          </cell>
        </row>
        <row r="407">
          <cell r="A407">
            <v>1834</v>
          </cell>
          <cell r="B407" t="str">
            <v xml:space="preserve">TOTM Non Y-Site Tube     </v>
          </cell>
          <cell r="C407" t="str">
            <v xml:space="preserve">31-2740-086             </v>
          </cell>
          <cell r="D407">
            <v>0</v>
          </cell>
          <cell r="E407">
            <v>620000</v>
          </cell>
          <cell r="F407">
            <v>620000</v>
          </cell>
          <cell r="G407">
            <v>1977800</v>
          </cell>
          <cell r="H407">
            <v>420275.50951307238</v>
          </cell>
          <cell r="I407">
            <v>158215.19141327348</v>
          </cell>
          <cell r="J407">
            <v>2556290.7009263462</v>
          </cell>
        </row>
        <row r="408">
          <cell r="A408">
            <v>1835</v>
          </cell>
          <cell r="B408" t="str">
            <v xml:space="preserve">TOTM Y-Site Tube         </v>
          </cell>
          <cell r="C408" t="str">
            <v xml:space="preserve">31-2740-048             </v>
          </cell>
          <cell r="D408">
            <v>0</v>
          </cell>
          <cell r="E408">
            <v>1310000</v>
          </cell>
          <cell r="F408">
            <v>1310000</v>
          </cell>
          <cell r="G408">
            <v>56141360.000000007</v>
          </cell>
          <cell r="H408">
            <v>119268026.86955634</v>
          </cell>
          <cell r="I408">
            <v>47789729.277576454</v>
          </cell>
          <cell r="J408">
            <v>223199116.14713278</v>
          </cell>
        </row>
        <row r="409">
          <cell r="A409">
            <v>1836</v>
          </cell>
          <cell r="B409" t="str">
            <v xml:space="preserve">Swanneck Coil-Catheter   </v>
          </cell>
          <cell r="C409" t="str">
            <v xml:space="preserve">SN-C-CA2 60             </v>
          </cell>
          <cell r="D409">
            <v>0</v>
          </cell>
          <cell r="E409">
            <v>0</v>
          </cell>
          <cell r="F409">
            <v>0</v>
          </cell>
          <cell r="G409">
            <v>0</v>
          </cell>
          <cell r="H409">
            <v>0</v>
          </cell>
          <cell r="I409">
            <v>0</v>
          </cell>
          <cell r="J409">
            <v>0</v>
          </cell>
        </row>
        <row r="410">
          <cell r="A410">
            <v>1837</v>
          </cell>
          <cell r="B410" t="str">
            <v xml:space="preserve">Green Plast              </v>
          </cell>
          <cell r="C410" t="str">
            <v xml:space="preserve">                        </v>
          </cell>
          <cell r="D410">
            <v>0</v>
          </cell>
          <cell r="E410">
            <v>10630</v>
          </cell>
          <cell r="F410">
            <v>10630</v>
          </cell>
          <cell r="G410">
            <v>11007673.27</v>
          </cell>
          <cell r="H410">
            <v>27426747.091903958</v>
          </cell>
          <cell r="I410">
            <v>10897307.111120548</v>
          </cell>
          <cell r="J410">
            <v>49331727.473024502</v>
          </cell>
        </row>
        <row r="411">
          <cell r="A411">
            <v>1843</v>
          </cell>
          <cell r="B411" t="str">
            <v xml:space="preserve">Rubber Packing           </v>
          </cell>
          <cell r="C411" t="str">
            <v xml:space="preserve">100 pie                 </v>
          </cell>
          <cell r="D411">
            <v>0</v>
          </cell>
          <cell r="E411">
            <v>2</v>
          </cell>
          <cell r="F411">
            <v>2</v>
          </cell>
          <cell r="G411">
            <v>0</v>
          </cell>
          <cell r="H411">
            <v>5082.7132950500873</v>
          </cell>
          <cell r="I411">
            <v>2050.292965403678</v>
          </cell>
          <cell r="J411">
            <v>7133.0062604537652</v>
          </cell>
        </row>
        <row r="412">
          <cell r="A412">
            <v>1844</v>
          </cell>
          <cell r="B412" t="str">
            <v xml:space="preserve">Rubber Packing           </v>
          </cell>
          <cell r="C412" t="str">
            <v xml:space="preserve">150 pie                 </v>
          </cell>
          <cell r="D412">
            <v>0</v>
          </cell>
          <cell r="E412">
            <v>2</v>
          </cell>
          <cell r="F412">
            <v>2</v>
          </cell>
          <cell r="G412">
            <v>0</v>
          </cell>
          <cell r="H412">
            <v>5082.7132950500873</v>
          </cell>
          <cell r="I412">
            <v>2050.292965403678</v>
          </cell>
          <cell r="J412">
            <v>7133.0062604537652</v>
          </cell>
        </row>
        <row r="413">
          <cell r="A413">
            <v>1845</v>
          </cell>
          <cell r="B413" t="str">
            <v xml:space="preserve">Rubber Packing           </v>
          </cell>
          <cell r="C413" t="str">
            <v xml:space="preserve">200 pie                 </v>
          </cell>
          <cell r="D413">
            <v>0</v>
          </cell>
          <cell r="E413">
            <v>2</v>
          </cell>
          <cell r="F413">
            <v>2</v>
          </cell>
          <cell r="G413">
            <v>0</v>
          </cell>
          <cell r="H413">
            <v>5082.7132950500873</v>
          </cell>
          <cell r="I413">
            <v>2050.292965403678</v>
          </cell>
          <cell r="J413">
            <v>7133.0062604537652</v>
          </cell>
        </row>
        <row r="414">
          <cell r="A414">
            <v>1846</v>
          </cell>
          <cell r="B414" t="str">
            <v xml:space="preserve">Rubber Packing           </v>
          </cell>
          <cell r="C414" t="str">
            <v xml:space="preserve">250 pie                 </v>
          </cell>
          <cell r="D414">
            <v>0</v>
          </cell>
          <cell r="E414">
            <v>2</v>
          </cell>
          <cell r="F414">
            <v>2</v>
          </cell>
          <cell r="G414">
            <v>0</v>
          </cell>
          <cell r="H414">
            <v>5082.7132950500873</v>
          </cell>
          <cell r="I414">
            <v>2050.292965403678</v>
          </cell>
          <cell r="J414">
            <v>7133.0062604537652</v>
          </cell>
        </row>
        <row r="415">
          <cell r="A415">
            <v>1847</v>
          </cell>
          <cell r="B415" t="str">
            <v xml:space="preserve">Rubber Packing           </v>
          </cell>
          <cell r="C415" t="str">
            <v xml:space="preserve">300 pie                 </v>
          </cell>
          <cell r="D415">
            <v>0</v>
          </cell>
          <cell r="E415">
            <v>2</v>
          </cell>
          <cell r="F415">
            <v>2</v>
          </cell>
          <cell r="G415">
            <v>0</v>
          </cell>
          <cell r="H415">
            <v>5082.7132950500873</v>
          </cell>
          <cell r="I415">
            <v>2050.292965403678</v>
          </cell>
          <cell r="J415">
            <v>7133.0062604537652</v>
          </cell>
        </row>
        <row r="416">
          <cell r="A416">
            <v>1852</v>
          </cell>
          <cell r="B416" t="str">
            <v xml:space="preserve">Deltec                   </v>
          </cell>
          <cell r="C416" t="str">
            <v xml:space="preserve">Tip Protector           </v>
          </cell>
          <cell r="D416">
            <v>0</v>
          </cell>
          <cell r="E416">
            <v>0</v>
          </cell>
          <cell r="F416">
            <v>0</v>
          </cell>
          <cell r="G416">
            <v>0</v>
          </cell>
          <cell r="H416">
            <v>0</v>
          </cell>
          <cell r="I416">
            <v>0</v>
          </cell>
          <cell r="J416">
            <v>0</v>
          </cell>
        </row>
        <row r="417">
          <cell r="A417">
            <v>1854</v>
          </cell>
          <cell r="B417" t="str">
            <v xml:space="preserve">Water Bolus              </v>
          </cell>
          <cell r="C417" t="str">
            <v xml:space="preserve">350 pie                 </v>
          </cell>
          <cell r="D417">
            <v>0</v>
          </cell>
          <cell r="E417">
            <v>0</v>
          </cell>
          <cell r="F417">
            <v>0</v>
          </cell>
          <cell r="G417">
            <v>0</v>
          </cell>
          <cell r="H417">
            <v>0</v>
          </cell>
          <cell r="I417">
            <v>0</v>
          </cell>
          <cell r="J417">
            <v>0</v>
          </cell>
        </row>
        <row r="418">
          <cell r="A418">
            <v>1856</v>
          </cell>
          <cell r="B418" t="str">
            <v xml:space="preserve">채혈 Set                 </v>
          </cell>
          <cell r="C418" t="str">
            <v xml:space="preserve">수출용(Delta)           </v>
          </cell>
          <cell r="D418">
            <v>0</v>
          </cell>
          <cell r="E418">
            <v>340000</v>
          </cell>
          <cell r="F418">
            <v>340000</v>
          </cell>
          <cell r="G418">
            <v>44880000</v>
          </cell>
          <cell r="H418">
            <v>1492443.9632410081</v>
          </cell>
          <cell r="I418">
            <v>345206.65305614035</v>
          </cell>
          <cell r="J418">
            <v>46717650.616297148</v>
          </cell>
        </row>
        <row r="419">
          <cell r="A419">
            <v>1857</v>
          </cell>
          <cell r="B419" t="str">
            <v xml:space="preserve">Transfer Bag             </v>
          </cell>
          <cell r="C419" t="str">
            <v xml:space="preserve">수출용(600ML)           </v>
          </cell>
          <cell r="D419">
            <v>0</v>
          </cell>
          <cell r="E419">
            <v>0</v>
          </cell>
          <cell r="F419">
            <v>0</v>
          </cell>
          <cell r="G419">
            <v>0</v>
          </cell>
          <cell r="H419">
            <v>0</v>
          </cell>
          <cell r="I419">
            <v>0</v>
          </cell>
          <cell r="J419">
            <v>0</v>
          </cell>
        </row>
        <row r="420">
          <cell r="A420">
            <v>1858</v>
          </cell>
          <cell r="B420" t="str">
            <v xml:space="preserve">Synaptic                 </v>
          </cell>
          <cell r="C420" t="str">
            <v xml:space="preserve">                        </v>
          </cell>
          <cell r="D420">
            <v>0</v>
          </cell>
          <cell r="E420">
            <v>0</v>
          </cell>
          <cell r="F420">
            <v>0</v>
          </cell>
          <cell r="G420">
            <v>0</v>
          </cell>
          <cell r="H420">
            <v>0</v>
          </cell>
          <cell r="I420">
            <v>0</v>
          </cell>
          <cell r="J420">
            <v>0</v>
          </cell>
        </row>
        <row r="421">
          <cell r="A421">
            <v>1860</v>
          </cell>
          <cell r="B421" t="str">
            <v xml:space="preserve">Oxyflo-CR40 사출부품     </v>
          </cell>
          <cell r="C421" t="str">
            <v xml:space="preserve">                        </v>
          </cell>
          <cell r="D421">
            <v>0</v>
          </cell>
          <cell r="E421">
            <v>1000</v>
          </cell>
          <cell r="F421">
            <v>1000</v>
          </cell>
          <cell r="G421">
            <v>0</v>
          </cell>
          <cell r="H421">
            <v>5235.8588000023401</v>
          </cell>
          <cell r="I421">
            <v>2112.0696451531708</v>
          </cell>
          <cell r="J421">
            <v>7347.9284451555104</v>
          </cell>
        </row>
        <row r="422">
          <cell r="A422">
            <v>1861</v>
          </cell>
          <cell r="B422" t="str">
            <v xml:space="preserve">Bayonet Female Fitting   </v>
          </cell>
          <cell r="C422" t="str">
            <v xml:space="preserve">                        </v>
          </cell>
          <cell r="D422">
            <v>0</v>
          </cell>
          <cell r="E422">
            <v>1000</v>
          </cell>
          <cell r="F422">
            <v>1000</v>
          </cell>
          <cell r="G422">
            <v>0</v>
          </cell>
          <cell r="H422">
            <v>5235.8588000023401</v>
          </cell>
          <cell r="I422">
            <v>2112.0696451531708</v>
          </cell>
          <cell r="J422">
            <v>7347.9284451555104</v>
          </cell>
        </row>
        <row r="423">
          <cell r="A423">
            <v>1864</v>
          </cell>
          <cell r="B423" t="str">
            <v xml:space="preserve">AR Needle Only           </v>
          </cell>
          <cell r="C423" t="str">
            <v xml:space="preserve">14G                     </v>
          </cell>
          <cell r="D423">
            <v>0</v>
          </cell>
          <cell r="E423">
            <v>0</v>
          </cell>
          <cell r="F423">
            <v>0</v>
          </cell>
          <cell r="G423">
            <v>0</v>
          </cell>
          <cell r="H423">
            <v>0</v>
          </cell>
          <cell r="I423">
            <v>0</v>
          </cell>
          <cell r="J423">
            <v>0</v>
          </cell>
        </row>
        <row r="424">
          <cell r="A424">
            <v>1865</v>
          </cell>
          <cell r="B424" t="str">
            <v xml:space="preserve">AR Needle Only           </v>
          </cell>
          <cell r="C424" t="str">
            <v xml:space="preserve">16G                     </v>
          </cell>
          <cell r="D424">
            <v>0</v>
          </cell>
          <cell r="E424">
            <v>0</v>
          </cell>
          <cell r="F424">
            <v>0</v>
          </cell>
          <cell r="G424">
            <v>0</v>
          </cell>
          <cell r="H424">
            <v>0</v>
          </cell>
          <cell r="I424">
            <v>0</v>
          </cell>
          <cell r="J424">
            <v>0</v>
          </cell>
        </row>
        <row r="425">
          <cell r="A425">
            <v>1866</v>
          </cell>
          <cell r="B425" t="str">
            <v xml:space="preserve">AR Tip                   </v>
          </cell>
          <cell r="C425" t="str">
            <v xml:space="preserve">14G                     </v>
          </cell>
          <cell r="D425">
            <v>0</v>
          </cell>
          <cell r="E425">
            <v>0</v>
          </cell>
          <cell r="F425">
            <v>0</v>
          </cell>
          <cell r="G425">
            <v>0</v>
          </cell>
          <cell r="H425">
            <v>0</v>
          </cell>
          <cell r="I425">
            <v>0</v>
          </cell>
          <cell r="J425">
            <v>0</v>
          </cell>
        </row>
        <row r="426">
          <cell r="A426">
            <v>1867</v>
          </cell>
          <cell r="B426" t="str">
            <v xml:space="preserve">AR Tip                   </v>
          </cell>
          <cell r="C426" t="str">
            <v xml:space="preserve">16G                     </v>
          </cell>
          <cell r="D426">
            <v>0</v>
          </cell>
          <cell r="E426">
            <v>0</v>
          </cell>
          <cell r="F426">
            <v>0</v>
          </cell>
          <cell r="G426">
            <v>0</v>
          </cell>
          <cell r="H426">
            <v>0</v>
          </cell>
          <cell r="I426">
            <v>0</v>
          </cell>
          <cell r="J426">
            <v>0</v>
          </cell>
        </row>
        <row r="427">
          <cell r="A427">
            <v>1868</v>
          </cell>
          <cell r="B427" t="str">
            <v xml:space="preserve">Oxygenator Housing       </v>
          </cell>
          <cell r="C427" t="str">
            <v xml:space="preserve">                        </v>
          </cell>
          <cell r="D427">
            <v>0</v>
          </cell>
          <cell r="E427">
            <v>0</v>
          </cell>
          <cell r="F427">
            <v>0</v>
          </cell>
          <cell r="G427">
            <v>0</v>
          </cell>
          <cell r="H427">
            <v>0</v>
          </cell>
          <cell r="I427">
            <v>0</v>
          </cell>
          <cell r="J427">
            <v>0</v>
          </cell>
        </row>
        <row r="428">
          <cell r="A428">
            <v>1870</v>
          </cell>
          <cell r="B428" t="str">
            <v xml:space="preserve">Disposable Syringe - 5   </v>
          </cell>
          <cell r="C428" t="str">
            <v xml:space="preserve">23G 1 1/4(삼우:L)       </v>
          </cell>
          <cell r="D428">
            <v>0</v>
          </cell>
          <cell r="E428">
            <v>0</v>
          </cell>
          <cell r="F428">
            <v>0</v>
          </cell>
          <cell r="G428">
            <v>0</v>
          </cell>
          <cell r="H428">
            <v>0</v>
          </cell>
          <cell r="I428">
            <v>0</v>
          </cell>
          <cell r="J428">
            <v>0</v>
          </cell>
        </row>
        <row r="429">
          <cell r="A429">
            <v>1872</v>
          </cell>
          <cell r="B429" t="str">
            <v xml:space="preserve">D/P Meter                </v>
          </cell>
          <cell r="C429" t="str">
            <v xml:space="preserve">                        </v>
          </cell>
          <cell r="D429">
            <v>0</v>
          </cell>
          <cell r="E429">
            <v>0</v>
          </cell>
          <cell r="F429">
            <v>0</v>
          </cell>
          <cell r="G429">
            <v>0</v>
          </cell>
          <cell r="H429">
            <v>0</v>
          </cell>
          <cell r="I429">
            <v>0</v>
          </cell>
          <cell r="J429">
            <v>0</v>
          </cell>
        </row>
        <row r="430">
          <cell r="A430">
            <v>1873</v>
          </cell>
          <cell r="B430" t="str">
            <v xml:space="preserve">SRS System H/W Devices   </v>
          </cell>
          <cell r="C430" t="str">
            <v xml:space="preserve">                        </v>
          </cell>
          <cell r="D430">
            <v>0</v>
          </cell>
          <cell r="E430">
            <v>0</v>
          </cell>
          <cell r="F430">
            <v>0</v>
          </cell>
          <cell r="G430">
            <v>0</v>
          </cell>
          <cell r="H430">
            <v>0</v>
          </cell>
          <cell r="I430">
            <v>0</v>
          </cell>
          <cell r="J430">
            <v>0</v>
          </cell>
        </row>
        <row r="431">
          <cell r="A431">
            <v>1878</v>
          </cell>
          <cell r="B431" t="str">
            <v xml:space="preserve">I.V. Catheter(R.P)       </v>
          </cell>
          <cell r="C431" t="str">
            <v xml:space="preserve">16G 2"                  </v>
          </cell>
          <cell r="D431">
            <v>0</v>
          </cell>
          <cell r="E431">
            <v>0</v>
          </cell>
          <cell r="F431">
            <v>0</v>
          </cell>
          <cell r="G431">
            <v>0</v>
          </cell>
          <cell r="H431">
            <v>0</v>
          </cell>
          <cell r="I431">
            <v>0</v>
          </cell>
          <cell r="J431">
            <v>0</v>
          </cell>
        </row>
        <row r="432">
          <cell r="A432">
            <v>1879</v>
          </cell>
          <cell r="B432" t="str">
            <v xml:space="preserve">I.V. Catheter(R.P)       </v>
          </cell>
          <cell r="C432" t="str">
            <v xml:space="preserve">18G 2"                  </v>
          </cell>
          <cell r="D432">
            <v>0</v>
          </cell>
          <cell r="E432">
            <v>0</v>
          </cell>
          <cell r="F432">
            <v>0</v>
          </cell>
          <cell r="G432">
            <v>0</v>
          </cell>
          <cell r="H432">
            <v>0</v>
          </cell>
          <cell r="I432">
            <v>0</v>
          </cell>
          <cell r="J432">
            <v>0</v>
          </cell>
        </row>
        <row r="433">
          <cell r="A433">
            <v>1880</v>
          </cell>
          <cell r="B433" t="str">
            <v xml:space="preserve">I.V. Catheter(R.P)       </v>
          </cell>
          <cell r="C433" t="str">
            <v xml:space="preserve">18G 1 1/4"              </v>
          </cell>
          <cell r="D433">
            <v>0</v>
          </cell>
          <cell r="E433">
            <v>157000</v>
          </cell>
          <cell r="F433">
            <v>157000</v>
          </cell>
          <cell r="G433">
            <v>39250000</v>
          </cell>
          <cell r="H433">
            <v>556802.90935592225</v>
          </cell>
          <cell r="I433">
            <v>0</v>
          </cell>
          <cell r="J433">
            <v>39806802.909355924</v>
          </cell>
        </row>
        <row r="434">
          <cell r="A434">
            <v>1881</v>
          </cell>
          <cell r="B434" t="str">
            <v xml:space="preserve">I.V. Catheter(R.P)       </v>
          </cell>
          <cell r="C434" t="str">
            <v xml:space="preserve">20G 2"                  </v>
          </cell>
          <cell r="D434">
            <v>0</v>
          </cell>
          <cell r="E434">
            <v>40000</v>
          </cell>
          <cell r="F434">
            <v>40000</v>
          </cell>
          <cell r="G434">
            <v>10000000</v>
          </cell>
          <cell r="H434">
            <v>141860.61384864262</v>
          </cell>
          <cell r="I434">
            <v>0</v>
          </cell>
          <cell r="J434">
            <v>10141860.613848643</v>
          </cell>
        </row>
        <row r="435">
          <cell r="A435">
            <v>1882</v>
          </cell>
          <cell r="B435" t="str">
            <v xml:space="preserve">I.V. Catheter(R.P)       </v>
          </cell>
          <cell r="C435" t="str">
            <v xml:space="preserve">20G 1 1/4"              </v>
          </cell>
          <cell r="D435">
            <v>0</v>
          </cell>
          <cell r="E435">
            <v>106500</v>
          </cell>
          <cell r="F435">
            <v>106500</v>
          </cell>
          <cell r="G435">
            <v>26625000</v>
          </cell>
          <cell r="H435">
            <v>377703.88437201094</v>
          </cell>
          <cell r="I435">
            <v>0</v>
          </cell>
          <cell r="J435">
            <v>27002703.884372011</v>
          </cell>
        </row>
        <row r="436">
          <cell r="A436">
            <v>1883</v>
          </cell>
          <cell r="B436" t="str">
            <v xml:space="preserve">I.V. Catheter(R.P)       </v>
          </cell>
          <cell r="C436" t="str">
            <v xml:space="preserve">22G 1"                  </v>
          </cell>
          <cell r="D436">
            <v>0</v>
          </cell>
          <cell r="E436">
            <v>493000</v>
          </cell>
          <cell r="F436">
            <v>493000</v>
          </cell>
          <cell r="G436">
            <v>123250000</v>
          </cell>
          <cell r="H436">
            <v>1748432.0656845202</v>
          </cell>
          <cell r="I436">
            <v>0</v>
          </cell>
          <cell r="J436">
            <v>124998432.06568453</v>
          </cell>
        </row>
        <row r="437">
          <cell r="A437">
            <v>1884</v>
          </cell>
          <cell r="B437" t="str">
            <v xml:space="preserve">I.V. Catheter(R.P)       </v>
          </cell>
          <cell r="C437" t="str">
            <v xml:space="preserve">24G 3/4"                </v>
          </cell>
          <cell r="D437">
            <v>0</v>
          </cell>
          <cell r="E437">
            <v>1637000</v>
          </cell>
          <cell r="F437">
            <v>1637000</v>
          </cell>
          <cell r="G437">
            <v>409250000</v>
          </cell>
          <cell r="H437">
            <v>5805645.6217556987</v>
          </cell>
          <cell r="I437">
            <v>0</v>
          </cell>
          <cell r="J437">
            <v>415055645.62175572</v>
          </cell>
        </row>
        <row r="438">
          <cell r="A438">
            <v>1892</v>
          </cell>
          <cell r="B438" t="str">
            <v xml:space="preserve">혈액 Bag-CPDA-1          </v>
          </cell>
          <cell r="C438" t="str">
            <v xml:space="preserve">Triple(400ml:B.E)       </v>
          </cell>
          <cell r="D438">
            <v>0</v>
          </cell>
          <cell r="E438">
            <v>0</v>
          </cell>
          <cell r="F438">
            <v>0</v>
          </cell>
          <cell r="G438">
            <v>0</v>
          </cell>
          <cell r="H438">
            <v>0</v>
          </cell>
          <cell r="I438">
            <v>0</v>
          </cell>
          <cell r="J438">
            <v>0</v>
          </cell>
        </row>
        <row r="439">
          <cell r="A439">
            <v>4001</v>
          </cell>
          <cell r="B439" t="str">
            <v xml:space="preserve">Catheter                 </v>
          </cell>
          <cell r="C439" t="str">
            <v xml:space="preserve">2-Cuff                  </v>
          </cell>
          <cell r="D439">
            <v>0</v>
          </cell>
          <cell r="E439">
            <v>0</v>
          </cell>
          <cell r="F439">
            <v>0</v>
          </cell>
          <cell r="G439">
            <v>0</v>
          </cell>
          <cell r="H439">
            <v>0</v>
          </cell>
          <cell r="I439">
            <v>0</v>
          </cell>
          <cell r="J439">
            <v>0</v>
          </cell>
        </row>
        <row r="440">
          <cell r="A440">
            <v>4003</v>
          </cell>
          <cell r="B440" t="str">
            <v xml:space="preserve">I.V Catheter             </v>
          </cell>
          <cell r="C440" t="str">
            <v xml:space="preserve">                        </v>
          </cell>
          <cell r="D440">
            <v>0</v>
          </cell>
          <cell r="E440">
            <v>0</v>
          </cell>
          <cell r="F440">
            <v>0</v>
          </cell>
          <cell r="G440">
            <v>0</v>
          </cell>
          <cell r="H440">
            <v>0</v>
          </cell>
          <cell r="I440">
            <v>0</v>
          </cell>
          <cell r="J440">
            <v>0</v>
          </cell>
        </row>
        <row r="441">
          <cell r="A441">
            <v>4004</v>
          </cell>
          <cell r="B441" t="str">
            <v xml:space="preserve">Green-Needle             </v>
          </cell>
          <cell r="C441" t="str">
            <v xml:space="preserve">                        </v>
          </cell>
          <cell r="D441">
            <v>0</v>
          </cell>
          <cell r="E441">
            <v>0</v>
          </cell>
          <cell r="F441">
            <v>0</v>
          </cell>
          <cell r="G441">
            <v>0</v>
          </cell>
          <cell r="H441">
            <v>0</v>
          </cell>
          <cell r="I441">
            <v>0</v>
          </cell>
          <cell r="J441">
            <v>0</v>
          </cell>
        </row>
        <row r="442">
          <cell r="A442">
            <v>4007</v>
          </cell>
          <cell r="B442" t="str">
            <v xml:space="preserve">Scalp Vein Set           </v>
          </cell>
          <cell r="C442" t="str">
            <v xml:space="preserve">                        </v>
          </cell>
          <cell r="D442">
            <v>0</v>
          </cell>
          <cell r="E442">
            <v>0</v>
          </cell>
          <cell r="F442">
            <v>0</v>
          </cell>
          <cell r="G442">
            <v>0</v>
          </cell>
          <cell r="H442">
            <v>0</v>
          </cell>
          <cell r="I442">
            <v>0</v>
          </cell>
          <cell r="J442">
            <v>0</v>
          </cell>
        </row>
        <row r="443">
          <cell r="A443">
            <v>4008</v>
          </cell>
          <cell r="B443" t="str">
            <v xml:space="preserve">Greenject - 1            </v>
          </cell>
          <cell r="C443" t="str">
            <v xml:space="preserve">                        </v>
          </cell>
          <cell r="D443">
            <v>0</v>
          </cell>
          <cell r="E443">
            <v>0</v>
          </cell>
          <cell r="F443">
            <v>0</v>
          </cell>
          <cell r="G443">
            <v>0</v>
          </cell>
          <cell r="H443">
            <v>0</v>
          </cell>
          <cell r="I443">
            <v>0</v>
          </cell>
          <cell r="J443">
            <v>0</v>
          </cell>
        </row>
        <row r="444">
          <cell r="A444">
            <v>4009</v>
          </cell>
          <cell r="B444" t="str">
            <v xml:space="preserve">Greenject - 2            </v>
          </cell>
          <cell r="C444" t="str">
            <v xml:space="preserve">                        </v>
          </cell>
          <cell r="D444">
            <v>0</v>
          </cell>
          <cell r="E444">
            <v>0</v>
          </cell>
          <cell r="F444">
            <v>0</v>
          </cell>
          <cell r="G444">
            <v>0</v>
          </cell>
          <cell r="H444">
            <v>0</v>
          </cell>
          <cell r="I444">
            <v>0</v>
          </cell>
          <cell r="J444">
            <v>0</v>
          </cell>
        </row>
        <row r="445">
          <cell r="A445">
            <v>4010</v>
          </cell>
          <cell r="B445" t="str">
            <v xml:space="preserve">Greenject - 3            </v>
          </cell>
          <cell r="C445" t="str">
            <v xml:space="preserve">                        </v>
          </cell>
          <cell r="D445">
            <v>0</v>
          </cell>
          <cell r="E445">
            <v>0</v>
          </cell>
          <cell r="F445">
            <v>0</v>
          </cell>
          <cell r="G445">
            <v>0</v>
          </cell>
          <cell r="H445">
            <v>0</v>
          </cell>
          <cell r="I445">
            <v>0</v>
          </cell>
          <cell r="J445">
            <v>0</v>
          </cell>
        </row>
        <row r="446">
          <cell r="A446">
            <v>4011</v>
          </cell>
          <cell r="B446" t="str">
            <v xml:space="preserve">Greenject - 5            </v>
          </cell>
          <cell r="C446" t="str">
            <v xml:space="preserve">                        </v>
          </cell>
          <cell r="D446">
            <v>0</v>
          </cell>
          <cell r="E446">
            <v>0</v>
          </cell>
          <cell r="F446">
            <v>0</v>
          </cell>
          <cell r="G446">
            <v>0</v>
          </cell>
          <cell r="H446">
            <v>0</v>
          </cell>
          <cell r="I446">
            <v>0</v>
          </cell>
          <cell r="J446">
            <v>0</v>
          </cell>
        </row>
        <row r="447">
          <cell r="A447">
            <v>4016</v>
          </cell>
          <cell r="B447" t="str">
            <v xml:space="preserve">Transfer Bag             </v>
          </cell>
          <cell r="C447" t="str">
            <v xml:space="preserve">                        </v>
          </cell>
          <cell r="D447">
            <v>0</v>
          </cell>
          <cell r="E447">
            <v>0</v>
          </cell>
          <cell r="F447">
            <v>0</v>
          </cell>
          <cell r="G447">
            <v>0</v>
          </cell>
          <cell r="H447">
            <v>0</v>
          </cell>
          <cell r="I447">
            <v>0</v>
          </cell>
          <cell r="J447">
            <v>0</v>
          </cell>
        </row>
        <row r="448">
          <cell r="A448">
            <v>4017</v>
          </cell>
          <cell r="B448" t="str">
            <v xml:space="preserve">Sod-Citrate Bag          </v>
          </cell>
          <cell r="C448">
            <v>3.7999999999999999E-2</v>
          </cell>
          <cell r="D448">
            <v>0</v>
          </cell>
          <cell r="E448">
            <v>0</v>
          </cell>
          <cell r="F448">
            <v>0</v>
          </cell>
          <cell r="G448">
            <v>0</v>
          </cell>
          <cell r="H448">
            <v>0</v>
          </cell>
          <cell r="I448">
            <v>0</v>
          </cell>
          <cell r="J448">
            <v>0</v>
          </cell>
        </row>
        <row r="449">
          <cell r="A449">
            <v>4018</v>
          </cell>
          <cell r="B449" t="str">
            <v xml:space="preserve">Extension Tube           </v>
          </cell>
          <cell r="C449" t="str">
            <v xml:space="preserve">230cm                   </v>
          </cell>
          <cell r="D449">
            <v>0</v>
          </cell>
          <cell r="E449">
            <v>0</v>
          </cell>
          <cell r="F449">
            <v>0</v>
          </cell>
          <cell r="G449">
            <v>0</v>
          </cell>
          <cell r="H449">
            <v>0</v>
          </cell>
          <cell r="I449">
            <v>0</v>
          </cell>
          <cell r="J449">
            <v>0</v>
          </cell>
        </row>
      </sheetData>
      <sheetData sheetId="8"/>
      <sheetData sheetId="9"/>
      <sheetData sheetId="10"/>
      <sheetData sheetId="11"/>
      <sheetData sheetId="12"/>
      <sheetData sheetId="13" refreshError="1">
        <row r="3">
          <cell r="A3">
            <v>5</v>
          </cell>
          <cell r="B3" t="str">
            <v>A0005</v>
          </cell>
          <cell r="C3" t="str">
            <v>혈액 Bag-CPDA-1</v>
          </cell>
          <cell r="D3" t="str">
            <v>Single(320ml)</v>
          </cell>
          <cell r="E3">
            <v>991</v>
          </cell>
          <cell r="H3">
            <v>75950</v>
          </cell>
          <cell r="I3">
            <v>75266450</v>
          </cell>
          <cell r="J3">
            <v>75950</v>
          </cell>
        </row>
        <row r="4">
          <cell r="A4">
            <v>6</v>
          </cell>
          <cell r="B4" t="str">
            <v>A0006</v>
          </cell>
          <cell r="C4" t="str">
            <v>혈액 Bag-CPDA-1</v>
          </cell>
          <cell r="D4" t="str">
            <v>Double(320ml)</v>
          </cell>
          <cell r="E4">
            <v>1730</v>
          </cell>
          <cell r="H4">
            <v>427624</v>
          </cell>
          <cell r="I4">
            <v>739789520</v>
          </cell>
          <cell r="J4">
            <v>427624</v>
          </cell>
        </row>
        <row r="5">
          <cell r="A5">
            <v>13</v>
          </cell>
          <cell r="B5" t="str">
            <v>A0013</v>
          </cell>
          <cell r="C5" t="str">
            <v>혈액 Bag-CPDA</v>
          </cell>
          <cell r="D5" t="str">
            <v>Single(450ml:수)</v>
          </cell>
          <cell r="E5">
            <v>951</v>
          </cell>
          <cell r="H5">
            <v>893610</v>
          </cell>
          <cell r="I5">
            <v>849948215</v>
          </cell>
          <cell r="J5">
            <v>893610</v>
          </cell>
        </row>
        <row r="6">
          <cell r="A6">
            <v>14</v>
          </cell>
          <cell r="B6" t="str">
            <v>A0014</v>
          </cell>
          <cell r="C6" t="str">
            <v>혈액 Bag-CPDA</v>
          </cell>
          <cell r="D6" t="str">
            <v>Double(450ml:수)</v>
          </cell>
          <cell r="E6">
            <v>1857</v>
          </cell>
          <cell r="H6">
            <v>129528</v>
          </cell>
          <cell r="I6">
            <v>240621575</v>
          </cell>
          <cell r="J6">
            <v>129528</v>
          </cell>
        </row>
        <row r="7">
          <cell r="A7">
            <v>15</v>
          </cell>
          <cell r="B7" t="str">
            <v>A0015</v>
          </cell>
          <cell r="C7" t="str">
            <v>혈액 Bag-CPDA</v>
          </cell>
          <cell r="D7" t="str">
            <v>Triple(450ml:수)</v>
          </cell>
          <cell r="E7">
            <v>2399</v>
          </cell>
          <cell r="H7">
            <v>229298</v>
          </cell>
          <cell r="I7">
            <v>550177621</v>
          </cell>
          <cell r="J7">
            <v>229298</v>
          </cell>
        </row>
        <row r="8">
          <cell r="A8">
            <v>16</v>
          </cell>
          <cell r="B8" t="str">
            <v>A0016</v>
          </cell>
          <cell r="C8" t="str">
            <v>혈액 Bag-CPDA</v>
          </cell>
          <cell r="D8" t="str">
            <v>Quadruple(450ml:?</v>
          </cell>
          <cell r="E8">
            <v>3484</v>
          </cell>
          <cell r="H8">
            <v>298</v>
          </cell>
          <cell r="I8" t="str">
            <v>1,038,470|</v>
          </cell>
          <cell r="J8">
            <v>298</v>
          </cell>
        </row>
        <row r="9">
          <cell r="A9">
            <v>17</v>
          </cell>
          <cell r="B9" t="str">
            <v>A0017</v>
          </cell>
          <cell r="C9" t="str">
            <v>Transfer Bag</v>
          </cell>
          <cell r="D9" t="str">
            <v>300 ml</v>
          </cell>
          <cell r="E9">
            <v>491</v>
          </cell>
          <cell r="H9">
            <v>12600</v>
          </cell>
          <cell r="I9">
            <v>6186600</v>
          </cell>
          <cell r="J9">
            <v>12600</v>
          </cell>
        </row>
        <row r="10">
          <cell r="A10">
            <v>27</v>
          </cell>
          <cell r="B10" t="str">
            <v>A0027</v>
          </cell>
          <cell r="C10" t="str">
            <v>채혈 Set</v>
          </cell>
          <cell r="D10" t="str">
            <v>수출용</v>
          </cell>
          <cell r="E10">
            <v>152</v>
          </cell>
          <cell r="H10">
            <v>95000</v>
          </cell>
          <cell r="I10">
            <v>14440000</v>
          </cell>
          <cell r="J10">
            <v>95000</v>
          </cell>
        </row>
        <row r="11">
          <cell r="A11">
            <v>28</v>
          </cell>
          <cell r="B11" t="str">
            <v>A0028</v>
          </cell>
          <cell r="C11" t="str">
            <v>수혈 Set</v>
          </cell>
          <cell r="D11" t="str">
            <v>18 G</v>
          </cell>
          <cell r="E11">
            <v>189</v>
          </cell>
          <cell r="H11">
            <v>101800</v>
          </cell>
          <cell r="I11">
            <v>19240200</v>
          </cell>
          <cell r="J11">
            <v>101800</v>
          </cell>
        </row>
        <row r="12">
          <cell r="A12">
            <v>30</v>
          </cell>
          <cell r="B12" t="str">
            <v>A0030</v>
          </cell>
          <cell r="C12" t="str">
            <v>수혈 Set</v>
          </cell>
          <cell r="D12" t="str">
            <v>수출용</v>
          </cell>
          <cell r="E12">
            <v>270</v>
          </cell>
          <cell r="H12">
            <v>2000740</v>
          </cell>
          <cell r="I12">
            <v>540339851</v>
          </cell>
          <cell r="J12">
            <v>2000740</v>
          </cell>
        </row>
        <row r="13">
          <cell r="A13">
            <v>31</v>
          </cell>
          <cell r="B13" t="str">
            <v>A0031</v>
          </cell>
          <cell r="C13" t="str">
            <v>혈소판 수혈 Set</v>
          </cell>
          <cell r="E13">
            <v>435</v>
          </cell>
          <cell r="H13">
            <v>62160</v>
          </cell>
          <cell r="I13">
            <v>27039600</v>
          </cell>
          <cell r="J13">
            <v>62160</v>
          </cell>
        </row>
        <row r="14">
          <cell r="A14">
            <v>32</v>
          </cell>
          <cell r="B14" t="str">
            <v>A0032</v>
          </cell>
          <cell r="C14" t="str">
            <v>Peritosol 150</v>
          </cell>
          <cell r="D14" t="str">
            <v>1 L</v>
          </cell>
          <cell r="E14">
            <v>1154</v>
          </cell>
          <cell r="H14">
            <v>5072</v>
          </cell>
          <cell r="I14">
            <v>5853088</v>
          </cell>
          <cell r="J14">
            <v>5072</v>
          </cell>
        </row>
        <row r="15">
          <cell r="A15">
            <v>33</v>
          </cell>
          <cell r="B15" t="str">
            <v>A0033</v>
          </cell>
          <cell r="C15" t="str">
            <v>Peritosol 150</v>
          </cell>
          <cell r="D15" t="str">
            <v>2 L</v>
          </cell>
          <cell r="E15">
            <v>1424</v>
          </cell>
          <cell r="H15">
            <v>43682</v>
          </cell>
          <cell r="I15">
            <v>62203168</v>
          </cell>
          <cell r="J15">
            <v>43682</v>
          </cell>
        </row>
        <row r="16">
          <cell r="A16">
            <v>34</v>
          </cell>
          <cell r="B16" t="str">
            <v>A0034</v>
          </cell>
          <cell r="C16" t="str">
            <v>Peritosol 250</v>
          </cell>
          <cell r="D16" t="str">
            <v>1 L</v>
          </cell>
          <cell r="E16">
            <v>1796</v>
          </cell>
          <cell r="H16">
            <v>1278</v>
          </cell>
          <cell r="I16">
            <v>2295288</v>
          </cell>
          <cell r="J16">
            <v>1278</v>
          </cell>
        </row>
        <row r="17">
          <cell r="A17">
            <v>35</v>
          </cell>
          <cell r="B17" t="str">
            <v>A0035</v>
          </cell>
          <cell r="C17" t="str">
            <v>Peritosol 250</v>
          </cell>
          <cell r="D17" t="str">
            <v>2 L</v>
          </cell>
          <cell r="E17">
            <v>1424</v>
          </cell>
          <cell r="H17">
            <v>2180</v>
          </cell>
          <cell r="I17">
            <v>3104320</v>
          </cell>
          <cell r="J17">
            <v>2180</v>
          </cell>
        </row>
        <row r="18">
          <cell r="A18">
            <v>36</v>
          </cell>
          <cell r="B18" t="str">
            <v>A0036</v>
          </cell>
          <cell r="C18" t="str">
            <v>Peritosol 425</v>
          </cell>
          <cell r="D18" t="str">
            <v>1 L</v>
          </cell>
          <cell r="E18">
            <v>1154</v>
          </cell>
          <cell r="H18">
            <v>1185</v>
          </cell>
          <cell r="I18">
            <v>1367490</v>
          </cell>
          <cell r="J18">
            <v>1185</v>
          </cell>
        </row>
        <row r="19">
          <cell r="A19">
            <v>37</v>
          </cell>
          <cell r="B19" t="str">
            <v>A0037</v>
          </cell>
          <cell r="C19" t="str">
            <v>Peritosol 425</v>
          </cell>
          <cell r="D19" t="str">
            <v>2 L</v>
          </cell>
          <cell r="E19">
            <v>1424</v>
          </cell>
          <cell r="H19">
            <v>20175</v>
          </cell>
          <cell r="I19">
            <v>28729200</v>
          </cell>
          <cell r="J19">
            <v>20175</v>
          </cell>
        </row>
        <row r="20">
          <cell r="A20">
            <v>39</v>
          </cell>
          <cell r="B20" t="str">
            <v>A0039</v>
          </cell>
          <cell r="C20" t="str">
            <v>복강 Adaptor</v>
          </cell>
          <cell r="E20">
            <v>43125</v>
          </cell>
          <cell r="H20">
            <v>297</v>
          </cell>
          <cell r="I20">
            <v>12808125</v>
          </cell>
          <cell r="J20">
            <v>297</v>
          </cell>
        </row>
        <row r="21">
          <cell r="A21">
            <v>40</v>
          </cell>
          <cell r="B21" t="str">
            <v>A0040</v>
          </cell>
          <cell r="C21" t="str">
            <v>복강관류액주입관</v>
          </cell>
          <cell r="E21">
            <v>4200</v>
          </cell>
          <cell r="H21">
            <v>350</v>
          </cell>
          <cell r="I21">
            <v>1470000</v>
          </cell>
          <cell r="J21">
            <v>350</v>
          </cell>
        </row>
        <row r="22">
          <cell r="A22">
            <v>50</v>
          </cell>
          <cell r="B22" t="str">
            <v>A0050</v>
          </cell>
          <cell r="C22" t="str">
            <v>Iodine Case</v>
          </cell>
          <cell r="E22">
            <v>75</v>
          </cell>
          <cell r="H22">
            <v>277920</v>
          </cell>
          <cell r="I22">
            <v>20844000</v>
          </cell>
          <cell r="J22">
            <v>277920</v>
          </cell>
        </row>
        <row r="23">
          <cell r="A23">
            <v>53</v>
          </cell>
          <cell r="B23" t="str">
            <v>A0053</v>
          </cell>
          <cell r="C23" t="str">
            <v>혈액투석기 (수입)</v>
          </cell>
          <cell r="D23" t="str">
            <v>AM-06</v>
          </cell>
          <cell r="E23">
            <v>11250</v>
          </cell>
          <cell r="G23">
            <v>480</v>
          </cell>
          <cell r="H23">
            <v>480</v>
          </cell>
          <cell r="I23">
            <v>5400000</v>
          </cell>
          <cell r="J23">
            <v>480</v>
          </cell>
        </row>
        <row r="24">
          <cell r="A24">
            <v>67</v>
          </cell>
          <cell r="B24" t="str">
            <v>A0067</v>
          </cell>
          <cell r="C24" t="str">
            <v>혈액회로 (수입)</v>
          </cell>
          <cell r="D24" t="str">
            <v>BR-09</v>
          </cell>
          <cell r="E24">
            <v>3937</v>
          </cell>
          <cell r="G24">
            <v>1200</v>
          </cell>
          <cell r="H24">
            <v>1200</v>
          </cell>
          <cell r="I24">
            <v>4725000</v>
          </cell>
          <cell r="J24">
            <v>1200</v>
          </cell>
        </row>
        <row r="25">
          <cell r="A25">
            <v>74</v>
          </cell>
          <cell r="B25" t="str">
            <v>A0074</v>
          </cell>
          <cell r="C25" t="str">
            <v>혈액회로</v>
          </cell>
          <cell r="D25" t="str">
            <v>GCL-081</v>
          </cell>
          <cell r="E25">
            <v>3750</v>
          </cell>
          <cell r="H25">
            <v>960</v>
          </cell>
          <cell r="I25">
            <v>3600000</v>
          </cell>
          <cell r="J25">
            <v>960</v>
          </cell>
        </row>
        <row r="26">
          <cell r="A26">
            <v>75</v>
          </cell>
          <cell r="B26" t="str">
            <v>A0075</v>
          </cell>
          <cell r="C26" t="str">
            <v>혈액회로</v>
          </cell>
          <cell r="D26" t="str">
            <v>GCL-210F</v>
          </cell>
          <cell r="E26">
            <v>3750</v>
          </cell>
          <cell r="H26">
            <v>3840</v>
          </cell>
          <cell r="I26">
            <v>14400000</v>
          </cell>
          <cell r="J26">
            <v>3840</v>
          </cell>
        </row>
        <row r="27">
          <cell r="A27">
            <v>76</v>
          </cell>
          <cell r="B27" t="str">
            <v>A0076</v>
          </cell>
          <cell r="C27" t="str">
            <v>혈액회로</v>
          </cell>
          <cell r="D27" t="str">
            <v>GCL-269</v>
          </cell>
          <cell r="E27">
            <v>3750</v>
          </cell>
          <cell r="H27">
            <v>136281</v>
          </cell>
          <cell r="I27">
            <v>511053750</v>
          </cell>
          <cell r="J27">
            <v>136281</v>
          </cell>
        </row>
        <row r="28">
          <cell r="A28">
            <v>77</v>
          </cell>
          <cell r="B28" t="str">
            <v>A0077</v>
          </cell>
          <cell r="C28" t="str">
            <v>ACD-A Solution</v>
          </cell>
          <cell r="D28" t="str">
            <v>500ml(수출용)</v>
          </cell>
          <cell r="H28">
            <v>4005</v>
          </cell>
          <cell r="J28">
            <v>4005</v>
          </cell>
        </row>
        <row r="29">
          <cell r="A29">
            <v>78</v>
          </cell>
          <cell r="B29" t="str">
            <v>A0078</v>
          </cell>
          <cell r="C29" t="str">
            <v>H.D.SOL-1</v>
          </cell>
          <cell r="D29" t="str">
            <v>20L</v>
          </cell>
          <cell r="E29">
            <v>9430</v>
          </cell>
          <cell r="H29">
            <v>3925</v>
          </cell>
          <cell r="I29">
            <v>37012750</v>
          </cell>
          <cell r="J29">
            <v>3925</v>
          </cell>
        </row>
        <row r="30">
          <cell r="A30">
            <v>80</v>
          </cell>
          <cell r="B30" t="str">
            <v>A0080</v>
          </cell>
          <cell r="C30" t="str">
            <v>H.D.SOL-2</v>
          </cell>
          <cell r="D30" t="str">
            <v>20L</v>
          </cell>
          <cell r="E30">
            <v>9430</v>
          </cell>
          <cell r="H30">
            <v>1968</v>
          </cell>
          <cell r="I30">
            <v>18558240</v>
          </cell>
          <cell r="J30">
            <v>1968</v>
          </cell>
        </row>
        <row r="31">
          <cell r="A31">
            <v>82</v>
          </cell>
          <cell r="B31" t="str">
            <v>A0082</v>
          </cell>
          <cell r="C31" t="str">
            <v>H.D.SOL-3</v>
          </cell>
          <cell r="D31" t="str">
            <v>20L</v>
          </cell>
          <cell r="E31">
            <v>9430</v>
          </cell>
          <cell r="H31">
            <v>4884</v>
          </cell>
          <cell r="I31">
            <v>46056120</v>
          </cell>
          <cell r="J31">
            <v>4884</v>
          </cell>
        </row>
        <row r="32">
          <cell r="A32">
            <v>83</v>
          </cell>
          <cell r="B32" t="str">
            <v>A0083</v>
          </cell>
          <cell r="C32" t="str">
            <v>H.D.SOL-BC(G)</v>
          </cell>
          <cell r="D32" t="str">
            <v>A 액</v>
          </cell>
          <cell r="E32">
            <v>4714</v>
          </cell>
          <cell r="H32">
            <v>31488</v>
          </cell>
          <cell r="I32">
            <v>148434432</v>
          </cell>
          <cell r="J32">
            <v>31488</v>
          </cell>
        </row>
        <row r="33">
          <cell r="A33">
            <v>85</v>
          </cell>
          <cell r="B33" t="str">
            <v>A0085</v>
          </cell>
          <cell r="C33" t="str">
            <v>Hemosorba</v>
          </cell>
          <cell r="D33" t="str">
            <v>CH-350</v>
          </cell>
          <cell r="E33">
            <v>225000</v>
          </cell>
          <cell r="G33">
            <v>297</v>
          </cell>
          <cell r="H33">
            <v>297</v>
          </cell>
          <cell r="I33">
            <v>66825000</v>
          </cell>
          <cell r="J33">
            <v>297</v>
          </cell>
        </row>
        <row r="34">
          <cell r="A34">
            <v>90</v>
          </cell>
          <cell r="B34" t="str">
            <v>A0090</v>
          </cell>
          <cell r="C34" t="str">
            <v>A.V.F. Set</v>
          </cell>
          <cell r="D34" t="str">
            <v>16G Side Hole</v>
          </cell>
          <cell r="E34">
            <v>360</v>
          </cell>
          <cell r="H34">
            <v>45000</v>
          </cell>
          <cell r="I34">
            <v>16200000</v>
          </cell>
          <cell r="J34">
            <v>45000</v>
          </cell>
        </row>
        <row r="35">
          <cell r="A35">
            <v>93</v>
          </cell>
          <cell r="B35" t="str">
            <v>A0093</v>
          </cell>
          <cell r="C35" t="str">
            <v>Extension Line</v>
          </cell>
          <cell r="D35" t="str">
            <v>Selectra용</v>
          </cell>
          <cell r="E35">
            <v>1000</v>
          </cell>
          <cell r="H35">
            <v>28</v>
          </cell>
          <cell r="I35">
            <v>28000</v>
          </cell>
          <cell r="J35">
            <v>28</v>
          </cell>
        </row>
        <row r="36">
          <cell r="A36">
            <v>119</v>
          </cell>
          <cell r="B36" t="str">
            <v>A0119</v>
          </cell>
          <cell r="C36" t="str">
            <v>Urine Bag</v>
          </cell>
          <cell r="D36" t="str">
            <v>2000 ML</v>
          </cell>
          <cell r="E36">
            <v>975</v>
          </cell>
          <cell r="H36">
            <v>102500</v>
          </cell>
          <cell r="I36">
            <v>99937500</v>
          </cell>
          <cell r="J36">
            <v>102500</v>
          </cell>
        </row>
        <row r="37">
          <cell r="A37">
            <v>121</v>
          </cell>
          <cell r="B37" t="str">
            <v>A0121</v>
          </cell>
          <cell r="C37" t="str">
            <v>Urine Bag</v>
          </cell>
          <cell r="D37" t="str">
            <v>C Type(수출)</v>
          </cell>
          <cell r="E37">
            <v>226</v>
          </cell>
          <cell r="H37">
            <v>10000</v>
          </cell>
          <cell r="I37">
            <v>2260000</v>
          </cell>
          <cell r="J37">
            <v>10000</v>
          </cell>
        </row>
        <row r="38">
          <cell r="A38">
            <v>122</v>
          </cell>
          <cell r="B38" t="str">
            <v>A0122</v>
          </cell>
          <cell r="C38" t="str">
            <v>Urine Bag</v>
          </cell>
          <cell r="D38" t="str">
            <v>1400 ML</v>
          </cell>
          <cell r="E38">
            <v>975</v>
          </cell>
          <cell r="H38">
            <v>5300</v>
          </cell>
          <cell r="I38">
            <v>5167500</v>
          </cell>
          <cell r="J38">
            <v>5300</v>
          </cell>
        </row>
        <row r="39">
          <cell r="A39">
            <v>123</v>
          </cell>
          <cell r="B39" t="str">
            <v>A0123</v>
          </cell>
          <cell r="C39" t="str">
            <v>Urine Collector</v>
          </cell>
          <cell r="D39" t="str">
            <v>100 cc</v>
          </cell>
          <cell r="E39">
            <v>71</v>
          </cell>
          <cell r="H39">
            <v>5000</v>
          </cell>
          <cell r="I39">
            <v>355000</v>
          </cell>
          <cell r="J39">
            <v>5000</v>
          </cell>
        </row>
        <row r="40">
          <cell r="A40">
            <v>136</v>
          </cell>
          <cell r="B40" t="str">
            <v>A0136</v>
          </cell>
          <cell r="C40" t="str">
            <v>수액 Set Q-Type</v>
          </cell>
          <cell r="D40" t="str">
            <v>녹십자양행</v>
          </cell>
          <cell r="E40">
            <v>220</v>
          </cell>
          <cell r="H40">
            <v>3200</v>
          </cell>
          <cell r="I40">
            <v>704000</v>
          </cell>
          <cell r="J40">
            <v>3200</v>
          </cell>
        </row>
        <row r="41">
          <cell r="A41">
            <v>137</v>
          </cell>
          <cell r="B41" t="str">
            <v>A0137</v>
          </cell>
          <cell r="C41" t="str">
            <v>수액 Set C-Type</v>
          </cell>
          <cell r="D41" t="str">
            <v>21G 녹십자용</v>
          </cell>
          <cell r="E41">
            <v>300</v>
          </cell>
          <cell r="H41">
            <v>353600</v>
          </cell>
          <cell r="I41">
            <v>106080000</v>
          </cell>
          <cell r="J41">
            <v>353600</v>
          </cell>
        </row>
        <row r="42">
          <cell r="A42">
            <v>138</v>
          </cell>
          <cell r="B42" t="str">
            <v>A0138</v>
          </cell>
          <cell r="C42" t="str">
            <v>수액 Set QS-Type</v>
          </cell>
          <cell r="D42" t="str">
            <v>신동방</v>
          </cell>
          <cell r="E42">
            <v>210</v>
          </cell>
          <cell r="H42">
            <v>12000</v>
          </cell>
          <cell r="I42">
            <v>2520000</v>
          </cell>
          <cell r="J42">
            <v>12000</v>
          </cell>
        </row>
        <row r="43">
          <cell r="A43">
            <v>139</v>
          </cell>
          <cell r="B43" t="str">
            <v>A0139</v>
          </cell>
          <cell r="C43" t="str">
            <v>수액 Set Q-Type</v>
          </cell>
          <cell r="D43" t="str">
            <v>수출용</v>
          </cell>
          <cell r="E43">
            <v>166</v>
          </cell>
          <cell r="H43">
            <v>246240</v>
          </cell>
          <cell r="I43">
            <v>40954636</v>
          </cell>
          <cell r="J43">
            <v>246240</v>
          </cell>
        </row>
        <row r="44">
          <cell r="A44">
            <v>140</v>
          </cell>
          <cell r="B44" t="str">
            <v>A0140</v>
          </cell>
          <cell r="C44" t="str">
            <v>수액 Set</v>
          </cell>
          <cell r="D44" t="str">
            <v>Y-Type(서울대용)</v>
          </cell>
          <cell r="E44">
            <v>200</v>
          </cell>
          <cell r="H44">
            <v>106840</v>
          </cell>
          <cell r="I44">
            <v>21368000</v>
          </cell>
          <cell r="J44">
            <v>106840</v>
          </cell>
        </row>
        <row r="45">
          <cell r="A45">
            <v>141</v>
          </cell>
          <cell r="B45" t="str">
            <v>A0141</v>
          </cell>
          <cell r="C45" t="str">
            <v>수액 Set</v>
          </cell>
          <cell r="D45" t="str">
            <v>B-Type(서울대용)</v>
          </cell>
          <cell r="E45">
            <v>170</v>
          </cell>
          <cell r="H45">
            <v>138950</v>
          </cell>
          <cell r="I45">
            <v>23621500</v>
          </cell>
          <cell r="J45">
            <v>138950</v>
          </cell>
        </row>
        <row r="46">
          <cell r="A46">
            <v>142</v>
          </cell>
          <cell r="B46" t="str">
            <v>A0142</v>
          </cell>
          <cell r="C46" t="str">
            <v>수액 Set</v>
          </cell>
          <cell r="D46" t="str">
            <v>K-Type(서울대용)</v>
          </cell>
          <cell r="E46">
            <v>170</v>
          </cell>
          <cell r="H46">
            <v>9400</v>
          </cell>
          <cell r="I46">
            <v>1598000</v>
          </cell>
          <cell r="J46">
            <v>9400</v>
          </cell>
        </row>
        <row r="47">
          <cell r="A47">
            <v>143</v>
          </cell>
          <cell r="B47" t="str">
            <v>A0143</v>
          </cell>
          <cell r="C47" t="str">
            <v>Scalp Vein Set</v>
          </cell>
          <cell r="D47" t="str">
            <v>18 G</v>
          </cell>
          <cell r="E47">
            <v>46</v>
          </cell>
          <cell r="H47">
            <v>30000</v>
          </cell>
          <cell r="I47">
            <v>1395000</v>
          </cell>
          <cell r="J47">
            <v>30000</v>
          </cell>
        </row>
        <row r="48">
          <cell r="A48">
            <v>146</v>
          </cell>
          <cell r="B48" t="str">
            <v>A0146</v>
          </cell>
          <cell r="C48" t="str">
            <v>Scalp Vein Set</v>
          </cell>
          <cell r="D48" t="str">
            <v>21 G</v>
          </cell>
          <cell r="E48">
            <v>46</v>
          </cell>
          <cell r="H48">
            <v>50000</v>
          </cell>
          <cell r="I48">
            <v>2325000</v>
          </cell>
          <cell r="J48">
            <v>50000</v>
          </cell>
        </row>
        <row r="49">
          <cell r="A49">
            <v>148</v>
          </cell>
          <cell r="B49" t="str">
            <v>A0148</v>
          </cell>
          <cell r="C49" t="str">
            <v>Scalp Vein Set</v>
          </cell>
          <cell r="D49" t="str">
            <v>23 G</v>
          </cell>
          <cell r="E49">
            <v>46</v>
          </cell>
          <cell r="H49">
            <v>3706000</v>
          </cell>
          <cell r="I49">
            <v>172329000</v>
          </cell>
          <cell r="J49">
            <v>3706000</v>
          </cell>
        </row>
        <row r="50">
          <cell r="A50">
            <v>149</v>
          </cell>
          <cell r="B50" t="str">
            <v>A0149</v>
          </cell>
          <cell r="C50" t="str">
            <v>Scalp Vein Set</v>
          </cell>
          <cell r="D50" t="str">
            <v>24 G</v>
          </cell>
          <cell r="E50">
            <v>46</v>
          </cell>
          <cell r="H50">
            <v>60000</v>
          </cell>
          <cell r="I50">
            <v>2790000</v>
          </cell>
          <cell r="J50">
            <v>60000</v>
          </cell>
        </row>
        <row r="51">
          <cell r="A51">
            <v>150</v>
          </cell>
          <cell r="B51" t="str">
            <v>A0150</v>
          </cell>
          <cell r="C51" t="str">
            <v>Scalp Vein Set</v>
          </cell>
          <cell r="D51" t="str">
            <v>25 G</v>
          </cell>
          <cell r="E51">
            <v>46</v>
          </cell>
          <cell r="H51">
            <v>119600</v>
          </cell>
          <cell r="I51">
            <v>5561400</v>
          </cell>
          <cell r="J51">
            <v>119600</v>
          </cell>
        </row>
        <row r="52">
          <cell r="A52">
            <v>155</v>
          </cell>
          <cell r="B52" t="str">
            <v>A0155</v>
          </cell>
          <cell r="C52" t="str">
            <v>T.P.N Bag</v>
          </cell>
          <cell r="E52">
            <v>1031</v>
          </cell>
          <cell r="H52">
            <v>146710</v>
          </cell>
          <cell r="I52">
            <v>151258010</v>
          </cell>
          <cell r="J52">
            <v>146710</v>
          </cell>
        </row>
        <row r="53">
          <cell r="A53">
            <v>160</v>
          </cell>
          <cell r="B53" t="str">
            <v>A0160</v>
          </cell>
          <cell r="C53" t="str">
            <v>I.V. Catheter</v>
          </cell>
          <cell r="D53" t="str">
            <v>20G 1 1/4</v>
          </cell>
          <cell r="E53">
            <v>246</v>
          </cell>
          <cell r="H53">
            <v>500</v>
          </cell>
          <cell r="I53">
            <v>123000</v>
          </cell>
          <cell r="J53">
            <v>500</v>
          </cell>
        </row>
        <row r="54">
          <cell r="A54">
            <v>162</v>
          </cell>
          <cell r="B54" t="str">
            <v>A0162</v>
          </cell>
          <cell r="C54" t="str">
            <v>Greenject- 1</v>
          </cell>
          <cell r="D54" t="str">
            <v>23G 1</v>
          </cell>
          <cell r="E54">
            <v>30</v>
          </cell>
          <cell r="H54">
            <v>450000</v>
          </cell>
          <cell r="I54">
            <v>13500000</v>
          </cell>
          <cell r="J54">
            <v>450000</v>
          </cell>
        </row>
        <row r="55">
          <cell r="A55">
            <v>163</v>
          </cell>
          <cell r="B55" t="str">
            <v>A0163</v>
          </cell>
          <cell r="C55" t="str">
            <v>Scalp Vein Set(Bulk)</v>
          </cell>
          <cell r="E55">
            <v>48</v>
          </cell>
          <cell r="H55">
            <v>661500</v>
          </cell>
          <cell r="I55">
            <v>31752000</v>
          </cell>
          <cell r="J55">
            <v>661500</v>
          </cell>
        </row>
        <row r="56">
          <cell r="A56">
            <v>164</v>
          </cell>
          <cell r="B56" t="str">
            <v>A0164</v>
          </cell>
          <cell r="C56" t="str">
            <v>Deltec Cannula</v>
          </cell>
          <cell r="D56" t="str">
            <v>19G 1.25</v>
          </cell>
          <cell r="E56">
            <v>113</v>
          </cell>
          <cell r="H56">
            <v>25000</v>
          </cell>
          <cell r="I56">
            <v>2825000</v>
          </cell>
          <cell r="J56">
            <v>25000</v>
          </cell>
        </row>
        <row r="57">
          <cell r="A57">
            <v>165</v>
          </cell>
          <cell r="B57" t="str">
            <v>A0165</v>
          </cell>
          <cell r="C57" t="str">
            <v>Greenject- 1</v>
          </cell>
          <cell r="D57" t="str">
            <v>25G 5/8</v>
          </cell>
          <cell r="E57">
            <v>30</v>
          </cell>
          <cell r="H57">
            <v>750000</v>
          </cell>
          <cell r="I57">
            <v>22500000</v>
          </cell>
          <cell r="J57">
            <v>750000</v>
          </cell>
        </row>
        <row r="58">
          <cell r="A58">
            <v>167</v>
          </cell>
          <cell r="B58" t="str">
            <v>A0167</v>
          </cell>
          <cell r="C58" t="str">
            <v>Greenject- 1</v>
          </cell>
          <cell r="D58" t="str">
            <v>26G 1/2</v>
          </cell>
          <cell r="E58">
            <v>30</v>
          </cell>
          <cell r="H58">
            <v>3651000</v>
          </cell>
          <cell r="I58">
            <v>109530000</v>
          </cell>
          <cell r="J58">
            <v>3651000</v>
          </cell>
        </row>
        <row r="59">
          <cell r="A59">
            <v>168</v>
          </cell>
          <cell r="B59" t="str">
            <v>A0168</v>
          </cell>
          <cell r="C59" t="str">
            <v>Insulin Syringe</v>
          </cell>
          <cell r="D59" t="str">
            <v>1 ml</v>
          </cell>
          <cell r="E59">
            <v>50</v>
          </cell>
          <cell r="J59">
            <v>0</v>
          </cell>
        </row>
        <row r="60">
          <cell r="A60">
            <v>172</v>
          </cell>
          <cell r="B60" t="str">
            <v>A0172</v>
          </cell>
          <cell r="C60" t="str">
            <v>Greenject- 2</v>
          </cell>
          <cell r="D60" t="str">
            <v>23G  1(중앙가축)</v>
          </cell>
          <cell r="E60">
            <v>35</v>
          </cell>
          <cell r="H60">
            <v>514000</v>
          </cell>
          <cell r="I60">
            <v>17990000</v>
          </cell>
          <cell r="J60">
            <v>514000</v>
          </cell>
        </row>
        <row r="61">
          <cell r="A61">
            <v>175</v>
          </cell>
          <cell r="B61" t="str">
            <v>A0175</v>
          </cell>
          <cell r="C61" t="str">
            <v>Greenject- 2</v>
          </cell>
          <cell r="D61" t="str">
            <v>23G 1</v>
          </cell>
          <cell r="E61">
            <v>27</v>
          </cell>
          <cell r="H61">
            <v>2660000</v>
          </cell>
          <cell r="I61">
            <v>71820000</v>
          </cell>
          <cell r="J61">
            <v>2660000</v>
          </cell>
        </row>
        <row r="62">
          <cell r="A62">
            <v>179</v>
          </cell>
          <cell r="B62" t="str">
            <v>A0179</v>
          </cell>
          <cell r="C62" t="str">
            <v>Greenject- 2</v>
          </cell>
          <cell r="D62" t="str">
            <v>25G 5/8 (미즐)</v>
          </cell>
          <cell r="E62">
            <v>39</v>
          </cell>
          <cell r="H62">
            <v>140000</v>
          </cell>
          <cell r="I62">
            <v>5460000</v>
          </cell>
          <cell r="J62">
            <v>140000</v>
          </cell>
        </row>
        <row r="63">
          <cell r="A63">
            <v>180</v>
          </cell>
          <cell r="B63" t="str">
            <v>A0180</v>
          </cell>
          <cell r="C63" t="str">
            <v>Greenject- 2</v>
          </cell>
          <cell r="D63" t="str">
            <v>24G 6/8</v>
          </cell>
          <cell r="E63">
            <v>26</v>
          </cell>
          <cell r="H63">
            <v>140000</v>
          </cell>
          <cell r="I63">
            <v>3640000</v>
          </cell>
          <cell r="J63">
            <v>140000</v>
          </cell>
        </row>
        <row r="64">
          <cell r="A64">
            <v>181</v>
          </cell>
          <cell r="B64" t="str">
            <v>A0181</v>
          </cell>
          <cell r="C64" t="str">
            <v>Greenject- 2</v>
          </cell>
          <cell r="D64" t="str">
            <v>26G 1/2</v>
          </cell>
          <cell r="E64">
            <v>4</v>
          </cell>
          <cell r="H64">
            <v>60000</v>
          </cell>
          <cell r="I64">
            <v>240000</v>
          </cell>
          <cell r="J64">
            <v>60000</v>
          </cell>
        </row>
        <row r="65">
          <cell r="A65">
            <v>182</v>
          </cell>
          <cell r="B65" t="str">
            <v>A0182</v>
          </cell>
          <cell r="C65" t="str">
            <v>Greenject- 2</v>
          </cell>
          <cell r="D65" t="str">
            <v>무침</v>
          </cell>
          <cell r="E65">
            <v>27</v>
          </cell>
          <cell r="H65">
            <v>70000</v>
          </cell>
          <cell r="I65">
            <v>1890000</v>
          </cell>
          <cell r="J65">
            <v>70000</v>
          </cell>
        </row>
        <row r="66">
          <cell r="A66">
            <v>183</v>
          </cell>
          <cell r="B66" t="str">
            <v>A0183</v>
          </cell>
          <cell r="C66" t="str">
            <v>Greenject- 3</v>
          </cell>
          <cell r="D66" t="str">
            <v>23G 1</v>
          </cell>
          <cell r="E66">
            <v>35</v>
          </cell>
          <cell r="H66">
            <v>11620000</v>
          </cell>
          <cell r="I66">
            <v>406700000</v>
          </cell>
          <cell r="J66">
            <v>11620000</v>
          </cell>
        </row>
        <row r="67">
          <cell r="A67">
            <v>184</v>
          </cell>
          <cell r="B67" t="str">
            <v>A0184</v>
          </cell>
          <cell r="C67" t="str">
            <v>Greenject- 5</v>
          </cell>
          <cell r="D67" t="str">
            <v>21G 1</v>
          </cell>
          <cell r="E67">
            <v>32</v>
          </cell>
          <cell r="J67">
            <v>0</v>
          </cell>
        </row>
        <row r="68">
          <cell r="A68">
            <v>185</v>
          </cell>
          <cell r="B68" t="str">
            <v>A0185</v>
          </cell>
          <cell r="C68" t="str">
            <v>Greenject- 5</v>
          </cell>
          <cell r="D68" t="str">
            <v>21G 1 1/4</v>
          </cell>
          <cell r="E68">
            <v>30</v>
          </cell>
          <cell r="H68">
            <v>240000</v>
          </cell>
          <cell r="I68">
            <v>7380000</v>
          </cell>
          <cell r="J68">
            <v>240000</v>
          </cell>
        </row>
        <row r="69">
          <cell r="A69">
            <v>186</v>
          </cell>
          <cell r="B69" t="str">
            <v>A0186</v>
          </cell>
          <cell r="C69" t="str">
            <v>Greenject- 5</v>
          </cell>
          <cell r="D69" t="str">
            <v>21G 1 1/2</v>
          </cell>
          <cell r="E69">
            <v>32</v>
          </cell>
          <cell r="J69">
            <v>0</v>
          </cell>
        </row>
        <row r="70">
          <cell r="A70">
            <v>188</v>
          </cell>
          <cell r="B70" t="str">
            <v>A0188</v>
          </cell>
          <cell r="C70" t="str">
            <v>Greenject- 5</v>
          </cell>
          <cell r="D70" t="str">
            <v>22G 1 1/4</v>
          </cell>
          <cell r="E70">
            <v>30</v>
          </cell>
          <cell r="H70">
            <v>2400000</v>
          </cell>
          <cell r="I70">
            <v>73800000</v>
          </cell>
          <cell r="J70">
            <v>2400000</v>
          </cell>
        </row>
        <row r="71">
          <cell r="A71">
            <v>190</v>
          </cell>
          <cell r="B71" t="str">
            <v>A0190</v>
          </cell>
          <cell r="C71" t="str">
            <v>Greenject- 5</v>
          </cell>
          <cell r="D71" t="str">
            <v>23G 1</v>
          </cell>
          <cell r="E71">
            <v>30</v>
          </cell>
          <cell r="H71">
            <v>1760000</v>
          </cell>
          <cell r="I71">
            <v>54120000</v>
          </cell>
          <cell r="J71">
            <v>1760000</v>
          </cell>
        </row>
        <row r="72">
          <cell r="A72">
            <v>191</v>
          </cell>
          <cell r="B72" t="str">
            <v>A0191</v>
          </cell>
          <cell r="C72" t="str">
            <v>Greenject- 5</v>
          </cell>
          <cell r="D72" t="str">
            <v>23G 1 1/4</v>
          </cell>
          <cell r="E72">
            <v>30</v>
          </cell>
          <cell r="H72">
            <v>160000</v>
          </cell>
          <cell r="I72">
            <v>4920000</v>
          </cell>
          <cell r="J72">
            <v>160000</v>
          </cell>
        </row>
        <row r="73">
          <cell r="A73">
            <v>196</v>
          </cell>
          <cell r="B73" t="str">
            <v>A0196</v>
          </cell>
          <cell r="C73" t="str">
            <v>Greenject- 10</v>
          </cell>
          <cell r="D73" t="str">
            <v>21G 1 1/4</v>
          </cell>
          <cell r="E73">
            <v>42</v>
          </cell>
          <cell r="H73">
            <v>960000</v>
          </cell>
          <cell r="I73">
            <v>40320000</v>
          </cell>
          <cell r="J73">
            <v>960000</v>
          </cell>
        </row>
        <row r="74">
          <cell r="A74">
            <v>199</v>
          </cell>
          <cell r="B74" t="str">
            <v>A0199</v>
          </cell>
          <cell r="C74" t="str">
            <v>Greenject- 10</v>
          </cell>
          <cell r="D74" t="str">
            <v>22G 1 1/4</v>
          </cell>
          <cell r="E74">
            <v>42</v>
          </cell>
          <cell r="H74">
            <v>2118000</v>
          </cell>
          <cell r="I74">
            <v>88956000</v>
          </cell>
          <cell r="J74">
            <v>2118000</v>
          </cell>
        </row>
        <row r="75">
          <cell r="A75">
            <v>201</v>
          </cell>
          <cell r="B75" t="str">
            <v>A0201</v>
          </cell>
          <cell r="C75" t="str">
            <v>Greenject- 10</v>
          </cell>
          <cell r="D75" t="str">
            <v>23G 1</v>
          </cell>
          <cell r="E75">
            <v>42</v>
          </cell>
          <cell r="H75">
            <v>840000</v>
          </cell>
          <cell r="I75">
            <v>35280000</v>
          </cell>
          <cell r="J75">
            <v>840000</v>
          </cell>
        </row>
        <row r="76">
          <cell r="A76">
            <v>203</v>
          </cell>
          <cell r="B76" t="str">
            <v>A0203</v>
          </cell>
          <cell r="C76" t="str">
            <v>Greenject- 20</v>
          </cell>
          <cell r="D76" t="str">
            <v>21G 1 1/4</v>
          </cell>
          <cell r="E76">
            <v>60</v>
          </cell>
          <cell r="H76">
            <v>120000</v>
          </cell>
          <cell r="I76">
            <v>7290000</v>
          </cell>
          <cell r="J76">
            <v>120000</v>
          </cell>
        </row>
        <row r="77">
          <cell r="A77">
            <v>204</v>
          </cell>
          <cell r="B77" t="str">
            <v>A0204</v>
          </cell>
          <cell r="C77" t="str">
            <v>Greenject- 20</v>
          </cell>
          <cell r="D77" t="str">
            <v>21G 1 1/2</v>
          </cell>
          <cell r="E77">
            <v>60</v>
          </cell>
          <cell r="H77">
            <v>40000</v>
          </cell>
          <cell r="I77">
            <v>2430000</v>
          </cell>
          <cell r="J77">
            <v>40000</v>
          </cell>
        </row>
        <row r="78">
          <cell r="A78">
            <v>206</v>
          </cell>
          <cell r="B78" t="str">
            <v>A0206</v>
          </cell>
          <cell r="C78" t="str">
            <v>Greenject- 20</v>
          </cell>
          <cell r="D78" t="str">
            <v>22G 1 1/4</v>
          </cell>
          <cell r="E78">
            <v>60</v>
          </cell>
          <cell r="H78">
            <v>284900</v>
          </cell>
          <cell r="I78">
            <v>17307675</v>
          </cell>
          <cell r="J78">
            <v>284900</v>
          </cell>
        </row>
        <row r="79">
          <cell r="A79">
            <v>207</v>
          </cell>
          <cell r="B79" t="str">
            <v>A0207</v>
          </cell>
          <cell r="C79" t="str">
            <v>Greenject- 20</v>
          </cell>
          <cell r="D79" t="str">
            <v>23G 1</v>
          </cell>
          <cell r="E79">
            <v>60</v>
          </cell>
          <cell r="H79">
            <v>248800</v>
          </cell>
          <cell r="I79">
            <v>15114600</v>
          </cell>
          <cell r="J79">
            <v>248800</v>
          </cell>
        </row>
        <row r="80">
          <cell r="A80">
            <v>213</v>
          </cell>
          <cell r="B80" t="str">
            <v>A0213</v>
          </cell>
          <cell r="C80" t="str">
            <v>Greenject- 30</v>
          </cell>
          <cell r="D80" t="str">
            <v>21G 1 1/4</v>
          </cell>
          <cell r="E80">
            <v>81</v>
          </cell>
          <cell r="H80">
            <v>48800</v>
          </cell>
          <cell r="I80">
            <v>3952800</v>
          </cell>
          <cell r="J80">
            <v>48800</v>
          </cell>
        </row>
        <row r="81">
          <cell r="A81">
            <v>214</v>
          </cell>
          <cell r="B81" t="str">
            <v>A0214</v>
          </cell>
          <cell r="C81" t="str">
            <v>Greenject- 30</v>
          </cell>
          <cell r="D81" t="str">
            <v>21G 1 1/2</v>
          </cell>
          <cell r="E81">
            <v>81</v>
          </cell>
          <cell r="H81">
            <v>20000</v>
          </cell>
          <cell r="I81">
            <v>1620000</v>
          </cell>
          <cell r="J81">
            <v>20000</v>
          </cell>
        </row>
        <row r="82">
          <cell r="A82">
            <v>216</v>
          </cell>
          <cell r="B82" t="str">
            <v>A0216</v>
          </cell>
          <cell r="C82" t="str">
            <v>Greenject- 30</v>
          </cell>
          <cell r="D82" t="str">
            <v>22G 1 1/4</v>
          </cell>
          <cell r="E82">
            <v>81</v>
          </cell>
          <cell r="H82">
            <v>94800</v>
          </cell>
          <cell r="I82">
            <v>7678800</v>
          </cell>
          <cell r="J82">
            <v>94800</v>
          </cell>
        </row>
        <row r="83">
          <cell r="A83">
            <v>217</v>
          </cell>
          <cell r="B83" t="str">
            <v>A0217</v>
          </cell>
          <cell r="C83" t="str">
            <v>Greenject- 30</v>
          </cell>
          <cell r="D83" t="str">
            <v>23G 1</v>
          </cell>
          <cell r="E83">
            <v>81</v>
          </cell>
          <cell r="H83">
            <v>20000</v>
          </cell>
          <cell r="I83">
            <v>1620000</v>
          </cell>
          <cell r="J83">
            <v>20000</v>
          </cell>
        </row>
        <row r="84">
          <cell r="A84">
            <v>221</v>
          </cell>
          <cell r="B84" t="str">
            <v>A0221</v>
          </cell>
          <cell r="C84" t="str">
            <v>Greenject- 50</v>
          </cell>
          <cell r="D84" t="str">
            <v>18G 1 1/2</v>
          </cell>
          <cell r="E84">
            <v>94</v>
          </cell>
          <cell r="H84">
            <v>57000</v>
          </cell>
          <cell r="I84">
            <v>5386500</v>
          </cell>
          <cell r="J84">
            <v>57000</v>
          </cell>
        </row>
        <row r="85">
          <cell r="A85">
            <v>223</v>
          </cell>
          <cell r="B85" t="str">
            <v>A0223</v>
          </cell>
          <cell r="C85" t="str">
            <v>Greenject- 50</v>
          </cell>
          <cell r="D85" t="str">
            <v>21G 1 1/4</v>
          </cell>
          <cell r="E85">
            <v>94</v>
          </cell>
          <cell r="H85">
            <v>60400</v>
          </cell>
          <cell r="I85">
            <v>5707800</v>
          </cell>
          <cell r="J85">
            <v>60400</v>
          </cell>
        </row>
        <row r="86">
          <cell r="A86">
            <v>224</v>
          </cell>
          <cell r="B86" t="str">
            <v>A0224</v>
          </cell>
          <cell r="C86" t="str">
            <v>Greenject- 50</v>
          </cell>
          <cell r="D86" t="str">
            <v>21G 1 1/2</v>
          </cell>
          <cell r="E86">
            <v>94</v>
          </cell>
          <cell r="H86">
            <v>20100</v>
          </cell>
          <cell r="I86">
            <v>1899450</v>
          </cell>
          <cell r="J86">
            <v>20100</v>
          </cell>
        </row>
        <row r="87">
          <cell r="A87">
            <v>226</v>
          </cell>
          <cell r="B87" t="str">
            <v>A0226</v>
          </cell>
          <cell r="C87" t="str">
            <v>Greenject- 50</v>
          </cell>
          <cell r="D87" t="str">
            <v>22G 1 1/4</v>
          </cell>
          <cell r="E87">
            <v>94</v>
          </cell>
          <cell r="H87">
            <v>101400</v>
          </cell>
          <cell r="I87">
            <v>9582300</v>
          </cell>
          <cell r="J87">
            <v>101400</v>
          </cell>
        </row>
        <row r="88">
          <cell r="A88">
            <v>228</v>
          </cell>
          <cell r="B88" t="str">
            <v>A0228</v>
          </cell>
          <cell r="C88" t="str">
            <v>Greenject- 50</v>
          </cell>
          <cell r="D88" t="str">
            <v>23G 1</v>
          </cell>
          <cell r="E88">
            <v>94</v>
          </cell>
          <cell r="H88">
            <v>32100</v>
          </cell>
          <cell r="I88">
            <v>3033450</v>
          </cell>
          <cell r="J88">
            <v>32100</v>
          </cell>
        </row>
        <row r="89">
          <cell r="A89">
            <v>232</v>
          </cell>
          <cell r="B89" t="str">
            <v>A0232</v>
          </cell>
          <cell r="C89" t="str">
            <v>Green-Needle</v>
          </cell>
          <cell r="D89" t="str">
            <v>18G 1 1/2</v>
          </cell>
          <cell r="E89">
            <v>11</v>
          </cell>
          <cell r="H89">
            <v>900000</v>
          </cell>
          <cell r="I89">
            <v>9900000</v>
          </cell>
          <cell r="J89">
            <v>900000</v>
          </cell>
        </row>
        <row r="90">
          <cell r="A90">
            <v>233</v>
          </cell>
          <cell r="B90" t="str">
            <v>A0233</v>
          </cell>
          <cell r="C90" t="str">
            <v>Green-Needle</v>
          </cell>
          <cell r="D90" t="str">
            <v>19G 1 1/2</v>
          </cell>
          <cell r="E90">
            <v>11</v>
          </cell>
          <cell r="H90">
            <v>303800</v>
          </cell>
          <cell r="I90">
            <v>3341800</v>
          </cell>
          <cell r="J90">
            <v>303800</v>
          </cell>
        </row>
        <row r="91">
          <cell r="A91">
            <v>234</v>
          </cell>
          <cell r="B91" t="str">
            <v>A0234</v>
          </cell>
          <cell r="C91" t="str">
            <v>Green-Needle</v>
          </cell>
          <cell r="D91" t="str">
            <v>20G 1 1/2</v>
          </cell>
          <cell r="E91">
            <v>11</v>
          </cell>
          <cell r="H91">
            <v>90000</v>
          </cell>
          <cell r="I91">
            <v>990000</v>
          </cell>
          <cell r="J91">
            <v>90000</v>
          </cell>
        </row>
        <row r="92">
          <cell r="A92">
            <v>236</v>
          </cell>
          <cell r="B92" t="str">
            <v>A0236</v>
          </cell>
          <cell r="C92" t="str">
            <v>Green-Needle</v>
          </cell>
          <cell r="D92" t="str">
            <v>22G 1 1/4</v>
          </cell>
          <cell r="E92">
            <v>11</v>
          </cell>
          <cell r="H92">
            <v>495000</v>
          </cell>
          <cell r="I92">
            <v>5445000</v>
          </cell>
          <cell r="J92">
            <v>495000</v>
          </cell>
        </row>
        <row r="93">
          <cell r="A93">
            <v>237</v>
          </cell>
          <cell r="B93" t="str">
            <v>A0237</v>
          </cell>
          <cell r="C93" t="str">
            <v>Green-Needle</v>
          </cell>
          <cell r="D93" t="str">
            <v>23G 1</v>
          </cell>
          <cell r="E93">
            <v>11</v>
          </cell>
          <cell r="H93">
            <v>5535000</v>
          </cell>
          <cell r="I93">
            <v>61621155</v>
          </cell>
          <cell r="J93">
            <v>5535000</v>
          </cell>
        </row>
        <row r="94">
          <cell r="A94">
            <v>238</v>
          </cell>
          <cell r="B94" t="str">
            <v>A0238</v>
          </cell>
          <cell r="C94" t="str">
            <v>Green-Needle</v>
          </cell>
          <cell r="D94" t="str">
            <v>24G 1</v>
          </cell>
          <cell r="E94">
            <v>11</v>
          </cell>
          <cell r="H94">
            <v>89500</v>
          </cell>
          <cell r="I94">
            <v>984500</v>
          </cell>
          <cell r="J94">
            <v>89500</v>
          </cell>
        </row>
        <row r="95">
          <cell r="A95">
            <v>239</v>
          </cell>
          <cell r="B95" t="str">
            <v>A0239</v>
          </cell>
          <cell r="C95" t="str">
            <v>Green-Needle</v>
          </cell>
          <cell r="D95" t="str">
            <v>25G 5/8</v>
          </cell>
          <cell r="E95">
            <v>11</v>
          </cell>
          <cell r="H95">
            <v>724500</v>
          </cell>
          <cell r="I95">
            <v>7969500</v>
          </cell>
          <cell r="J95">
            <v>724500</v>
          </cell>
        </row>
        <row r="96">
          <cell r="A96">
            <v>240</v>
          </cell>
          <cell r="B96" t="str">
            <v>A0240</v>
          </cell>
          <cell r="C96" t="str">
            <v>Green-Needle</v>
          </cell>
          <cell r="D96" t="str">
            <v>26G 1/2</v>
          </cell>
          <cell r="E96">
            <v>11</v>
          </cell>
          <cell r="H96">
            <v>2155500</v>
          </cell>
          <cell r="I96">
            <v>23710500</v>
          </cell>
          <cell r="J96">
            <v>2155500</v>
          </cell>
        </row>
        <row r="97">
          <cell r="A97">
            <v>249</v>
          </cell>
          <cell r="B97" t="str">
            <v>A0249</v>
          </cell>
          <cell r="C97" t="str">
            <v>Petri-dish  55pie</v>
          </cell>
          <cell r="E97">
            <v>37</v>
          </cell>
          <cell r="H97">
            <v>740000</v>
          </cell>
          <cell r="I97">
            <v>27750000</v>
          </cell>
          <cell r="J97">
            <v>740000</v>
          </cell>
        </row>
        <row r="98">
          <cell r="A98">
            <v>250</v>
          </cell>
          <cell r="B98" t="str">
            <v>A0250</v>
          </cell>
          <cell r="C98" t="str">
            <v>Petri-dish  87pie</v>
          </cell>
          <cell r="E98">
            <v>49</v>
          </cell>
          <cell r="H98">
            <v>9380000</v>
          </cell>
          <cell r="I98">
            <v>464310000</v>
          </cell>
          <cell r="J98">
            <v>9380000</v>
          </cell>
        </row>
        <row r="99">
          <cell r="A99">
            <v>251</v>
          </cell>
          <cell r="B99" t="str">
            <v>A0251</v>
          </cell>
          <cell r="C99" t="str">
            <v>Petri-dish  100pie</v>
          </cell>
          <cell r="E99">
            <v>60</v>
          </cell>
          <cell r="H99">
            <v>459500</v>
          </cell>
          <cell r="I99">
            <v>27570000</v>
          </cell>
          <cell r="J99">
            <v>459500</v>
          </cell>
        </row>
        <row r="100">
          <cell r="A100">
            <v>252</v>
          </cell>
          <cell r="B100" t="str">
            <v>A0252</v>
          </cell>
          <cell r="C100" t="str">
            <v>Petri-dish  87pie</v>
          </cell>
          <cell r="D100" t="str">
            <v>I type</v>
          </cell>
          <cell r="E100">
            <v>67</v>
          </cell>
          <cell r="H100">
            <v>80000</v>
          </cell>
          <cell r="I100">
            <v>5400000</v>
          </cell>
          <cell r="J100">
            <v>80000</v>
          </cell>
        </row>
        <row r="101">
          <cell r="A101">
            <v>257</v>
          </cell>
          <cell r="B101" t="str">
            <v>A0257</v>
          </cell>
          <cell r="C101" t="str">
            <v>혈청분리관</v>
          </cell>
          <cell r="E101">
            <v>18</v>
          </cell>
          <cell r="H101">
            <v>4944000</v>
          </cell>
          <cell r="I101">
            <v>88992000</v>
          </cell>
          <cell r="J101">
            <v>4944000</v>
          </cell>
        </row>
        <row r="102">
          <cell r="A102">
            <v>258</v>
          </cell>
          <cell r="B102" t="str">
            <v>A0258</v>
          </cell>
          <cell r="C102" t="str">
            <v>C.B.C.Bottle</v>
          </cell>
          <cell r="D102" t="str">
            <v>2K</v>
          </cell>
          <cell r="E102">
            <v>19</v>
          </cell>
          <cell r="H102">
            <v>4280000</v>
          </cell>
          <cell r="I102">
            <v>81320000</v>
          </cell>
          <cell r="J102">
            <v>4280000</v>
          </cell>
        </row>
        <row r="103">
          <cell r="A103">
            <v>259</v>
          </cell>
          <cell r="B103" t="str">
            <v>A0259</v>
          </cell>
          <cell r="C103" t="str">
            <v>C.B.C.Bottle</v>
          </cell>
          <cell r="D103" t="str">
            <v>Plain</v>
          </cell>
          <cell r="E103">
            <v>18</v>
          </cell>
          <cell r="H103">
            <v>286000</v>
          </cell>
          <cell r="I103">
            <v>5148000</v>
          </cell>
          <cell r="J103">
            <v>286000</v>
          </cell>
        </row>
        <row r="104">
          <cell r="A104">
            <v>260</v>
          </cell>
          <cell r="B104" t="str">
            <v>A0260</v>
          </cell>
          <cell r="C104" t="str">
            <v>Specimencup</v>
          </cell>
          <cell r="D104" t="str">
            <v>멸균</v>
          </cell>
          <cell r="E104">
            <v>87</v>
          </cell>
          <cell r="H104">
            <v>581000</v>
          </cell>
          <cell r="I104">
            <v>50547000</v>
          </cell>
          <cell r="J104">
            <v>581000</v>
          </cell>
        </row>
        <row r="105">
          <cell r="A105">
            <v>261</v>
          </cell>
          <cell r="B105" t="str">
            <v>A0261</v>
          </cell>
          <cell r="C105" t="str">
            <v>Specimencup</v>
          </cell>
          <cell r="D105" t="str">
            <v>Cap</v>
          </cell>
          <cell r="E105">
            <v>25</v>
          </cell>
          <cell r="H105">
            <v>95000</v>
          </cell>
          <cell r="I105">
            <v>2375000</v>
          </cell>
          <cell r="J105">
            <v>95000</v>
          </cell>
        </row>
        <row r="106">
          <cell r="A106">
            <v>262</v>
          </cell>
          <cell r="B106" t="str">
            <v>A0262</v>
          </cell>
          <cell r="C106" t="str">
            <v>Specimencup</v>
          </cell>
          <cell r="D106" t="str">
            <v>Cup</v>
          </cell>
          <cell r="E106">
            <v>45</v>
          </cell>
          <cell r="H106">
            <v>130000</v>
          </cell>
          <cell r="I106">
            <v>5850000</v>
          </cell>
          <cell r="J106">
            <v>130000</v>
          </cell>
        </row>
        <row r="107">
          <cell r="A107">
            <v>263</v>
          </cell>
          <cell r="B107" t="str">
            <v>A0263</v>
          </cell>
          <cell r="C107" t="str">
            <v>원심관</v>
          </cell>
          <cell r="E107">
            <v>13</v>
          </cell>
          <cell r="J107">
            <v>0</v>
          </cell>
        </row>
        <row r="108">
          <cell r="A108">
            <v>264</v>
          </cell>
          <cell r="B108" t="str">
            <v>A0264</v>
          </cell>
          <cell r="C108" t="str">
            <v>Green-Plate</v>
          </cell>
          <cell r="E108">
            <v>349</v>
          </cell>
          <cell r="H108">
            <v>69950</v>
          </cell>
          <cell r="I108">
            <v>24412550</v>
          </cell>
          <cell r="J108">
            <v>69950</v>
          </cell>
        </row>
        <row r="109">
          <cell r="A109">
            <v>265</v>
          </cell>
          <cell r="B109" t="str">
            <v>A0265</v>
          </cell>
          <cell r="C109" t="str">
            <v>Green-Tube  5 ML</v>
          </cell>
          <cell r="E109">
            <v>11</v>
          </cell>
          <cell r="H109">
            <v>4878000</v>
          </cell>
          <cell r="I109">
            <v>53867754</v>
          </cell>
          <cell r="J109">
            <v>4878000</v>
          </cell>
        </row>
        <row r="110">
          <cell r="A110">
            <v>266</v>
          </cell>
          <cell r="B110" t="str">
            <v>A0266</v>
          </cell>
          <cell r="C110" t="str">
            <v>Green-Tube 10 ML</v>
          </cell>
          <cell r="D110" t="str">
            <v>(+Cap)</v>
          </cell>
          <cell r="E110">
            <v>29</v>
          </cell>
          <cell r="H110">
            <v>821000</v>
          </cell>
          <cell r="I110">
            <v>23809000</v>
          </cell>
          <cell r="J110">
            <v>821000</v>
          </cell>
        </row>
        <row r="111">
          <cell r="A111">
            <v>290</v>
          </cell>
          <cell r="B111" t="str">
            <v>A0290</v>
          </cell>
          <cell r="C111" t="str">
            <v>양두침</v>
          </cell>
          <cell r="E111">
            <v>220</v>
          </cell>
          <cell r="H111">
            <v>150800</v>
          </cell>
          <cell r="I111">
            <v>33176000</v>
          </cell>
          <cell r="J111">
            <v>150800</v>
          </cell>
        </row>
        <row r="112">
          <cell r="A112">
            <v>314</v>
          </cell>
          <cell r="B112" t="str">
            <v>A0314</v>
          </cell>
          <cell r="C112" t="str">
            <v>Scalp Vein Set (한대</v>
          </cell>
          <cell r="D112" t="str">
            <v>19 G</v>
          </cell>
          <cell r="E112">
            <v>55</v>
          </cell>
          <cell r="H112">
            <v>10000</v>
          </cell>
          <cell r="I112">
            <v>550000</v>
          </cell>
          <cell r="J112">
            <v>10000</v>
          </cell>
        </row>
        <row r="113">
          <cell r="A113">
            <v>315</v>
          </cell>
          <cell r="B113" t="str">
            <v>A0315</v>
          </cell>
          <cell r="C113" t="str">
            <v>Scalp Vein Set (한대</v>
          </cell>
          <cell r="D113" t="str">
            <v>23 G</v>
          </cell>
          <cell r="E113">
            <v>55</v>
          </cell>
          <cell r="H113">
            <v>20000</v>
          </cell>
          <cell r="I113">
            <v>1100000</v>
          </cell>
          <cell r="J113">
            <v>20000</v>
          </cell>
        </row>
        <row r="114">
          <cell r="A114">
            <v>316</v>
          </cell>
          <cell r="B114" t="str">
            <v>A0316</v>
          </cell>
          <cell r="C114" t="str">
            <v>Greenject- 1</v>
          </cell>
          <cell r="D114" t="str">
            <v>26G 1/2 (80-100)</v>
          </cell>
          <cell r="E114">
            <v>30</v>
          </cell>
          <cell r="H114">
            <v>102000</v>
          </cell>
          <cell r="I114">
            <v>3060000</v>
          </cell>
          <cell r="J114">
            <v>102000</v>
          </cell>
        </row>
        <row r="115">
          <cell r="A115">
            <v>319</v>
          </cell>
          <cell r="B115" t="str">
            <v>A0319</v>
          </cell>
          <cell r="C115" t="str">
            <v>Deltec P.H.Needle</v>
          </cell>
          <cell r="D115" t="str">
            <v>19G 1.0</v>
          </cell>
          <cell r="E115">
            <v>102</v>
          </cell>
          <cell r="H115">
            <v>5000</v>
          </cell>
          <cell r="I115">
            <v>514650</v>
          </cell>
          <cell r="J115">
            <v>5000</v>
          </cell>
        </row>
        <row r="116">
          <cell r="A116">
            <v>320</v>
          </cell>
          <cell r="B116" t="str">
            <v>A0320</v>
          </cell>
          <cell r="C116" t="str">
            <v>Deltec P.H.Needle</v>
          </cell>
          <cell r="D116" t="str">
            <v>22G 1.5 90</v>
          </cell>
          <cell r="E116">
            <v>173</v>
          </cell>
          <cell r="H116">
            <v>5000</v>
          </cell>
          <cell r="I116">
            <v>865000</v>
          </cell>
          <cell r="J116">
            <v>5000</v>
          </cell>
        </row>
        <row r="117">
          <cell r="A117">
            <v>330</v>
          </cell>
          <cell r="B117" t="str">
            <v>A0330</v>
          </cell>
          <cell r="C117" t="str">
            <v>Green-Plate</v>
          </cell>
          <cell r="D117" t="str">
            <v>(녹)</v>
          </cell>
          <cell r="E117">
            <v>463</v>
          </cell>
          <cell r="H117">
            <v>83200</v>
          </cell>
          <cell r="I117">
            <v>38521600</v>
          </cell>
          <cell r="J117">
            <v>83200</v>
          </cell>
        </row>
        <row r="118">
          <cell r="A118">
            <v>337</v>
          </cell>
          <cell r="B118" t="str">
            <v>A0337</v>
          </cell>
          <cell r="C118" t="str">
            <v>Green-Needle</v>
          </cell>
          <cell r="D118" t="str">
            <v>24G 3/4</v>
          </cell>
          <cell r="E118">
            <v>11</v>
          </cell>
          <cell r="H118">
            <v>180000</v>
          </cell>
          <cell r="I118">
            <v>1980000</v>
          </cell>
          <cell r="J118">
            <v>180000</v>
          </cell>
        </row>
        <row r="119">
          <cell r="A119">
            <v>338</v>
          </cell>
          <cell r="B119" t="str">
            <v>A0338</v>
          </cell>
          <cell r="C119" t="str">
            <v>Green-Needle</v>
          </cell>
          <cell r="D119" t="str">
            <v>21G 1 1/4</v>
          </cell>
          <cell r="E119">
            <v>11</v>
          </cell>
          <cell r="H119">
            <v>270000</v>
          </cell>
          <cell r="I119">
            <v>2970000</v>
          </cell>
          <cell r="J119">
            <v>270000</v>
          </cell>
        </row>
        <row r="120">
          <cell r="A120">
            <v>355</v>
          </cell>
          <cell r="B120" t="str">
            <v>A0355</v>
          </cell>
          <cell r="C120" t="str">
            <v>Scalp Vein Set</v>
          </cell>
          <cell r="D120" t="str">
            <v>수출용</v>
          </cell>
          <cell r="E120">
            <v>68</v>
          </cell>
          <cell r="H120">
            <v>1989000</v>
          </cell>
          <cell r="I120">
            <v>136465290</v>
          </cell>
          <cell r="J120">
            <v>1989000</v>
          </cell>
        </row>
        <row r="121">
          <cell r="A121">
            <v>377</v>
          </cell>
          <cell r="B121" t="str">
            <v>A0377</v>
          </cell>
          <cell r="C121" t="str">
            <v>Greenject- 1</v>
          </cell>
          <cell r="D121" t="str">
            <v>(수출용)</v>
          </cell>
          <cell r="E121">
            <v>34</v>
          </cell>
          <cell r="H121">
            <v>75000</v>
          </cell>
          <cell r="I121">
            <v>2622000</v>
          </cell>
          <cell r="J121">
            <v>75000</v>
          </cell>
        </row>
        <row r="122">
          <cell r="A122">
            <v>378</v>
          </cell>
          <cell r="B122" t="str">
            <v>A0378</v>
          </cell>
          <cell r="C122" t="str">
            <v>Greenject- 2</v>
          </cell>
          <cell r="D122" t="str">
            <v>(수출용)</v>
          </cell>
          <cell r="E122">
            <v>29</v>
          </cell>
          <cell r="H122">
            <v>192000</v>
          </cell>
          <cell r="I122">
            <v>5729280</v>
          </cell>
          <cell r="J122">
            <v>192000</v>
          </cell>
        </row>
        <row r="123">
          <cell r="A123">
            <v>379</v>
          </cell>
          <cell r="B123" t="str">
            <v>A0379</v>
          </cell>
          <cell r="C123" t="str">
            <v>Greenject- 3</v>
          </cell>
          <cell r="D123" t="str">
            <v>(수출용)</v>
          </cell>
          <cell r="E123">
            <v>29</v>
          </cell>
          <cell r="H123">
            <v>5570800</v>
          </cell>
          <cell r="I123">
            <v>166232672</v>
          </cell>
          <cell r="J123">
            <v>5570800</v>
          </cell>
        </row>
        <row r="124">
          <cell r="A124">
            <v>380</v>
          </cell>
          <cell r="B124" t="str">
            <v>A0380</v>
          </cell>
          <cell r="C124" t="str">
            <v>Greenject- 5</v>
          </cell>
          <cell r="D124" t="str">
            <v>(수출용)</v>
          </cell>
          <cell r="E124">
            <v>31</v>
          </cell>
          <cell r="H124">
            <v>3947800</v>
          </cell>
          <cell r="I124">
            <v>122539712</v>
          </cell>
          <cell r="J124">
            <v>3947800</v>
          </cell>
        </row>
        <row r="125">
          <cell r="A125">
            <v>381</v>
          </cell>
          <cell r="B125" t="str">
            <v>A0381</v>
          </cell>
          <cell r="C125" t="str">
            <v>Greenject- 10</v>
          </cell>
          <cell r="D125" t="str">
            <v>(수출용)</v>
          </cell>
          <cell r="E125">
            <v>43</v>
          </cell>
          <cell r="H125">
            <v>810000</v>
          </cell>
          <cell r="I125">
            <v>35550900</v>
          </cell>
          <cell r="J125">
            <v>810000</v>
          </cell>
        </row>
        <row r="126">
          <cell r="A126">
            <v>382</v>
          </cell>
          <cell r="B126" t="str">
            <v>A0382</v>
          </cell>
          <cell r="C126" t="str">
            <v>Greenject- 20</v>
          </cell>
          <cell r="D126" t="str">
            <v>(수출용)</v>
          </cell>
          <cell r="E126">
            <v>78</v>
          </cell>
          <cell r="H126">
            <v>353800</v>
          </cell>
          <cell r="I126">
            <v>27819294</v>
          </cell>
          <cell r="J126">
            <v>353800</v>
          </cell>
        </row>
        <row r="127">
          <cell r="A127">
            <v>383</v>
          </cell>
          <cell r="B127" t="str">
            <v>A0383</v>
          </cell>
          <cell r="C127" t="str">
            <v>Greenject- 30</v>
          </cell>
          <cell r="D127" t="str">
            <v>(수출용)</v>
          </cell>
          <cell r="E127">
            <v>90</v>
          </cell>
          <cell r="H127">
            <v>30000</v>
          </cell>
          <cell r="I127">
            <v>2708700</v>
          </cell>
          <cell r="J127">
            <v>30000</v>
          </cell>
        </row>
        <row r="128">
          <cell r="A128">
            <v>384</v>
          </cell>
          <cell r="B128" t="str">
            <v>A0384</v>
          </cell>
          <cell r="C128" t="str">
            <v>Greenject- 50</v>
          </cell>
          <cell r="D128" t="str">
            <v>(수출용)</v>
          </cell>
          <cell r="E128">
            <v>148</v>
          </cell>
          <cell r="H128">
            <v>122000</v>
          </cell>
          <cell r="I128">
            <v>18121880</v>
          </cell>
          <cell r="J128">
            <v>122000</v>
          </cell>
        </row>
        <row r="129">
          <cell r="A129">
            <v>386</v>
          </cell>
          <cell r="B129" t="str">
            <v>A0386</v>
          </cell>
          <cell r="C129" t="str">
            <v>Greenplast Set</v>
          </cell>
          <cell r="D129" t="str">
            <v>Dual Needle</v>
          </cell>
          <cell r="H129">
            <v>3000</v>
          </cell>
          <cell r="J129">
            <v>3000</v>
          </cell>
        </row>
        <row r="130">
          <cell r="A130">
            <v>390</v>
          </cell>
          <cell r="B130" t="str">
            <v>A0390</v>
          </cell>
          <cell r="C130" t="str">
            <v>Green-Needle</v>
          </cell>
          <cell r="D130" t="str">
            <v>수출용</v>
          </cell>
          <cell r="E130">
            <v>13</v>
          </cell>
          <cell r="H130">
            <v>1777200</v>
          </cell>
          <cell r="I130">
            <v>24774168</v>
          </cell>
          <cell r="J130">
            <v>1777200</v>
          </cell>
        </row>
        <row r="131">
          <cell r="A131">
            <v>395</v>
          </cell>
          <cell r="B131" t="str">
            <v>A0395</v>
          </cell>
          <cell r="C131" t="str">
            <v>Transfer Bag</v>
          </cell>
          <cell r="D131" t="str">
            <v>600 ml</v>
          </cell>
          <cell r="E131">
            <v>1110</v>
          </cell>
          <cell r="H131">
            <v>40800</v>
          </cell>
          <cell r="I131">
            <v>45288000</v>
          </cell>
          <cell r="J131">
            <v>40800</v>
          </cell>
        </row>
        <row r="132">
          <cell r="A132">
            <v>396</v>
          </cell>
          <cell r="B132" t="str">
            <v>A0396</v>
          </cell>
          <cell r="C132" t="str">
            <v>Transfer Bag</v>
          </cell>
          <cell r="D132" t="str">
            <v>수출용(300ML)</v>
          </cell>
          <cell r="E132">
            <v>674</v>
          </cell>
          <cell r="H132">
            <v>201715</v>
          </cell>
          <cell r="I132">
            <v>135974064</v>
          </cell>
          <cell r="J132">
            <v>201715</v>
          </cell>
        </row>
        <row r="133">
          <cell r="A133">
            <v>397</v>
          </cell>
          <cell r="B133" t="str">
            <v>A0397</v>
          </cell>
          <cell r="C133" t="str">
            <v>Peritosol 150</v>
          </cell>
          <cell r="D133" t="str">
            <v>0.5 L</v>
          </cell>
          <cell r="E133">
            <v>1650</v>
          </cell>
          <cell r="H133">
            <v>987</v>
          </cell>
          <cell r="I133">
            <v>1628550</v>
          </cell>
          <cell r="J133">
            <v>987</v>
          </cell>
        </row>
        <row r="134">
          <cell r="A134">
            <v>431</v>
          </cell>
          <cell r="B134" t="str">
            <v>A0431</v>
          </cell>
          <cell r="C134" t="str">
            <v>수혈 Set</v>
          </cell>
          <cell r="D134" t="str">
            <v>20 G</v>
          </cell>
          <cell r="E134">
            <v>150</v>
          </cell>
          <cell r="H134">
            <v>603000</v>
          </cell>
          <cell r="I134">
            <v>90450000</v>
          </cell>
          <cell r="J134">
            <v>603000</v>
          </cell>
        </row>
        <row r="135">
          <cell r="A135">
            <v>440</v>
          </cell>
          <cell r="B135" t="str">
            <v>A0440</v>
          </cell>
          <cell r="C135" t="str">
            <v>Greenject- 10</v>
          </cell>
          <cell r="D135" t="str">
            <v>무침</v>
          </cell>
          <cell r="E135">
            <v>41</v>
          </cell>
          <cell r="H135">
            <v>240000</v>
          </cell>
          <cell r="I135">
            <v>9840000</v>
          </cell>
          <cell r="J135">
            <v>240000</v>
          </cell>
        </row>
        <row r="136">
          <cell r="A136">
            <v>447</v>
          </cell>
          <cell r="B136" t="str">
            <v>A0447</v>
          </cell>
          <cell r="C136" t="str">
            <v>Green-Tube 10 ML</v>
          </cell>
          <cell r="E136">
            <v>22</v>
          </cell>
          <cell r="H136">
            <v>404000</v>
          </cell>
          <cell r="I136">
            <v>9090000</v>
          </cell>
          <cell r="J136">
            <v>404000</v>
          </cell>
        </row>
        <row r="137">
          <cell r="A137">
            <v>448</v>
          </cell>
          <cell r="B137" t="str">
            <v>A0448</v>
          </cell>
          <cell r="C137" t="str">
            <v>수액 Set</v>
          </cell>
          <cell r="D137" t="str">
            <v>A-Type(서울대용)</v>
          </cell>
          <cell r="E137">
            <v>170</v>
          </cell>
          <cell r="H137">
            <v>123450</v>
          </cell>
          <cell r="I137">
            <v>20986500</v>
          </cell>
          <cell r="J137">
            <v>123450</v>
          </cell>
        </row>
        <row r="138">
          <cell r="A138">
            <v>450</v>
          </cell>
          <cell r="B138" t="str">
            <v>A0450</v>
          </cell>
          <cell r="C138" t="str">
            <v>Multiple Needle</v>
          </cell>
          <cell r="D138" t="str">
            <v>21G 1 1/2</v>
          </cell>
          <cell r="J138">
            <v>0</v>
          </cell>
        </row>
        <row r="139">
          <cell r="A139">
            <v>464</v>
          </cell>
          <cell r="B139" t="str">
            <v>A0464</v>
          </cell>
          <cell r="C139" t="str">
            <v>H.D.Sol-BC</v>
          </cell>
          <cell r="D139" t="str">
            <v>A 액</v>
          </cell>
          <cell r="E139">
            <v>4714</v>
          </cell>
          <cell r="H139">
            <v>259507</v>
          </cell>
          <cell r="I139">
            <v>223315998</v>
          </cell>
          <cell r="J139">
            <v>259507</v>
          </cell>
        </row>
        <row r="140">
          <cell r="A140">
            <v>468</v>
          </cell>
          <cell r="B140" t="str">
            <v>A0468</v>
          </cell>
          <cell r="C140" t="str">
            <v>Greenject- 20</v>
          </cell>
          <cell r="D140" t="str">
            <v>18G 1 1/2</v>
          </cell>
          <cell r="E140">
            <v>60</v>
          </cell>
          <cell r="H140">
            <v>180000</v>
          </cell>
          <cell r="I140">
            <v>10935000</v>
          </cell>
          <cell r="J140">
            <v>180000</v>
          </cell>
        </row>
        <row r="141">
          <cell r="A141">
            <v>471</v>
          </cell>
          <cell r="B141" t="str">
            <v>A0471</v>
          </cell>
          <cell r="C141" t="str">
            <v>H.D SOL-BC</v>
          </cell>
          <cell r="D141" t="str">
            <v>B 액</v>
          </cell>
          <cell r="E141">
            <v>4714</v>
          </cell>
          <cell r="H141">
            <v>281176</v>
          </cell>
          <cell r="I141">
            <v>325463664</v>
          </cell>
          <cell r="J141">
            <v>281176</v>
          </cell>
        </row>
        <row r="142">
          <cell r="A142">
            <v>508</v>
          </cell>
          <cell r="B142" t="str">
            <v>A0508</v>
          </cell>
          <cell r="C142" t="str">
            <v>Sepacell</v>
          </cell>
          <cell r="D142" t="str">
            <v>R 500N</v>
          </cell>
          <cell r="E142">
            <v>12374</v>
          </cell>
          <cell r="G142">
            <v>11800</v>
          </cell>
          <cell r="H142">
            <v>11800</v>
          </cell>
          <cell r="I142">
            <v>146013200</v>
          </cell>
          <cell r="J142">
            <v>11800</v>
          </cell>
        </row>
        <row r="143">
          <cell r="A143">
            <v>518</v>
          </cell>
          <cell r="B143" t="str">
            <v>A0518</v>
          </cell>
          <cell r="C143" t="str">
            <v>Depth Filter</v>
          </cell>
          <cell r="E143">
            <v>1279500</v>
          </cell>
          <cell r="J143">
            <v>0</v>
          </cell>
        </row>
        <row r="144">
          <cell r="A144">
            <v>522</v>
          </cell>
          <cell r="B144" t="str">
            <v>A0522</v>
          </cell>
          <cell r="C144" t="str">
            <v>I.V. Catheter</v>
          </cell>
          <cell r="D144" t="str">
            <v>24G 3/4</v>
          </cell>
          <cell r="E144">
            <v>246</v>
          </cell>
          <cell r="H144">
            <v>10000</v>
          </cell>
          <cell r="I144">
            <v>2460000</v>
          </cell>
          <cell r="J144">
            <v>10000</v>
          </cell>
        </row>
        <row r="145">
          <cell r="A145">
            <v>526</v>
          </cell>
          <cell r="B145" t="str">
            <v>A0526</v>
          </cell>
          <cell r="C145" t="str">
            <v>복강 Catheter</v>
          </cell>
          <cell r="D145" t="str">
            <v>Tenck. 2cuff(성인</v>
          </cell>
          <cell r="E145">
            <v>28500</v>
          </cell>
          <cell r="H145">
            <v>247</v>
          </cell>
          <cell r="I145">
            <v>7039500</v>
          </cell>
          <cell r="J145">
            <v>247</v>
          </cell>
        </row>
        <row r="146">
          <cell r="A146">
            <v>536</v>
          </cell>
          <cell r="B146" t="str">
            <v>A0536</v>
          </cell>
          <cell r="C146" t="str">
            <v>복강 Catheter</v>
          </cell>
          <cell r="D146" t="str">
            <v>Tenck. 2cuff(소아</v>
          </cell>
          <cell r="E146">
            <v>28500</v>
          </cell>
          <cell r="H146">
            <v>244</v>
          </cell>
          <cell r="I146">
            <v>6954000</v>
          </cell>
          <cell r="J146">
            <v>244</v>
          </cell>
        </row>
        <row r="147">
          <cell r="A147">
            <v>553</v>
          </cell>
          <cell r="B147" t="str">
            <v>A0553</v>
          </cell>
          <cell r="C147" t="str">
            <v>Green-Tube  5 ML</v>
          </cell>
          <cell r="D147" t="str">
            <v>(수출용)</v>
          </cell>
          <cell r="E147">
            <v>11</v>
          </cell>
          <cell r="H147">
            <v>600000</v>
          </cell>
          <cell r="I147">
            <v>6600000</v>
          </cell>
          <cell r="J147">
            <v>600000</v>
          </cell>
        </row>
        <row r="148">
          <cell r="A148">
            <v>554</v>
          </cell>
          <cell r="B148" t="str">
            <v>A0554</v>
          </cell>
          <cell r="C148" t="str">
            <v>A.V.F. Set</v>
          </cell>
          <cell r="D148" t="str">
            <v>16G (수출용)</v>
          </cell>
          <cell r="E148">
            <v>315</v>
          </cell>
          <cell r="H148">
            <v>100000</v>
          </cell>
          <cell r="I148">
            <v>31581000</v>
          </cell>
          <cell r="J148">
            <v>100000</v>
          </cell>
        </row>
        <row r="149">
          <cell r="A149">
            <v>562</v>
          </cell>
          <cell r="B149" t="str">
            <v>A0562</v>
          </cell>
          <cell r="C149" t="str">
            <v>Swanneck Catheter</v>
          </cell>
          <cell r="D149" t="str">
            <v>SN-T2-Left</v>
          </cell>
          <cell r="E149">
            <v>56250</v>
          </cell>
          <cell r="H149">
            <v>529</v>
          </cell>
          <cell r="I149">
            <v>29756250</v>
          </cell>
          <cell r="J149">
            <v>529</v>
          </cell>
        </row>
        <row r="150">
          <cell r="A150">
            <v>563</v>
          </cell>
          <cell r="B150" t="str">
            <v>A0563</v>
          </cell>
          <cell r="C150" t="str">
            <v>Peritosol 교환 Kit</v>
          </cell>
          <cell r="E150">
            <v>5625</v>
          </cell>
          <cell r="H150">
            <v>100</v>
          </cell>
          <cell r="I150">
            <v>562500</v>
          </cell>
          <cell r="J150">
            <v>100</v>
          </cell>
        </row>
        <row r="151">
          <cell r="A151">
            <v>571</v>
          </cell>
          <cell r="B151" t="str">
            <v>A0571</v>
          </cell>
          <cell r="C151" t="str">
            <v>Haemonetics Bag</v>
          </cell>
          <cell r="D151">
            <v>690</v>
          </cell>
          <cell r="E151">
            <v>1293</v>
          </cell>
          <cell r="H151">
            <v>40000</v>
          </cell>
          <cell r="I151">
            <v>51749200</v>
          </cell>
          <cell r="J151">
            <v>40000</v>
          </cell>
        </row>
        <row r="152">
          <cell r="A152">
            <v>587</v>
          </cell>
          <cell r="B152" t="str">
            <v>A0587</v>
          </cell>
          <cell r="C152" t="str">
            <v>Extension Tube</v>
          </cell>
          <cell r="D152" t="str">
            <v>110cm</v>
          </cell>
          <cell r="E152">
            <v>90</v>
          </cell>
          <cell r="H152">
            <v>262200</v>
          </cell>
          <cell r="I152">
            <v>23598000</v>
          </cell>
          <cell r="J152">
            <v>262200</v>
          </cell>
        </row>
        <row r="153">
          <cell r="A153">
            <v>588</v>
          </cell>
          <cell r="B153" t="str">
            <v>A0588</v>
          </cell>
          <cell r="C153" t="str">
            <v>Extension Tube</v>
          </cell>
          <cell r="D153" t="str">
            <v>150cm</v>
          </cell>
          <cell r="E153">
            <v>525</v>
          </cell>
          <cell r="H153">
            <v>145200</v>
          </cell>
          <cell r="I153">
            <v>76230000</v>
          </cell>
          <cell r="J153">
            <v>145200</v>
          </cell>
        </row>
        <row r="154">
          <cell r="A154">
            <v>590</v>
          </cell>
          <cell r="B154" t="str">
            <v>A0590</v>
          </cell>
          <cell r="C154" t="str">
            <v>I.V. Catheter</v>
          </cell>
          <cell r="D154" t="str">
            <v>수출용</v>
          </cell>
          <cell r="E154">
            <v>285</v>
          </cell>
          <cell r="H154">
            <v>258000</v>
          </cell>
          <cell r="I154">
            <v>73560960</v>
          </cell>
          <cell r="J154">
            <v>258000</v>
          </cell>
        </row>
        <row r="155">
          <cell r="A155">
            <v>611</v>
          </cell>
          <cell r="B155" t="str">
            <v>A0611</v>
          </cell>
          <cell r="C155" t="str">
            <v>Peritosol 150</v>
          </cell>
          <cell r="D155" t="str">
            <v>1.5 L</v>
          </cell>
          <cell r="E155">
            <v>1282</v>
          </cell>
          <cell r="H155">
            <v>2994</v>
          </cell>
          <cell r="I155">
            <v>3838308</v>
          </cell>
          <cell r="J155">
            <v>2994</v>
          </cell>
        </row>
        <row r="156">
          <cell r="A156">
            <v>623</v>
          </cell>
          <cell r="B156" t="str">
            <v>A0623</v>
          </cell>
          <cell r="C156" t="str">
            <v>Assembled Needle</v>
          </cell>
          <cell r="D156" t="str">
            <v>(18G~24G)</v>
          </cell>
          <cell r="E156">
            <v>8</v>
          </cell>
          <cell r="H156">
            <v>79918500</v>
          </cell>
          <cell r="I156">
            <v>650536590</v>
          </cell>
          <cell r="J156">
            <v>79918500</v>
          </cell>
        </row>
        <row r="157">
          <cell r="A157">
            <v>624</v>
          </cell>
          <cell r="B157" t="str">
            <v>A0624</v>
          </cell>
          <cell r="C157" t="str">
            <v>B.T Bag용 Cannula</v>
          </cell>
          <cell r="D157" t="str">
            <v>16G 56.5mm(수출용</v>
          </cell>
          <cell r="E157">
            <v>27</v>
          </cell>
          <cell r="J157">
            <v>0</v>
          </cell>
        </row>
        <row r="158">
          <cell r="A158">
            <v>628</v>
          </cell>
          <cell r="B158" t="str">
            <v>A0628</v>
          </cell>
          <cell r="C158" t="str">
            <v>백신주사기</v>
          </cell>
          <cell r="D158" t="str">
            <v>덕용 (관납)</v>
          </cell>
          <cell r="E158">
            <v>65</v>
          </cell>
          <cell r="H158">
            <v>282100</v>
          </cell>
          <cell r="I158">
            <v>18336500</v>
          </cell>
          <cell r="J158">
            <v>282100</v>
          </cell>
        </row>
        <row r="159">
          <cell r="A159">
            <v>632</v>
          </cell>
          <cell r="B159" t="str">
            <v>A0632</v>
          </cell>
          <cell r="C159" t="str">
            <v>Peritosol 250</v>
          </cell>
          <cell r="D159" t="str">
            <v>1.5 L</v>
          </cell>
          <cell r="E159">
            <v>2079</v>
          </cell>
          <cell r="H159">
            <v>444</v>
          </cell>
          <cell r="I159">
            <v>923076</v>
          </cell>
          <cell r="J159">
            <v>444</v>
          </cell>
        </row>
        <row r="160">
          <cell r="A160">
            <v>633</v>
          </cell>
          <cell r="B160" t="str">
            <v>A0633</v>
          </cell>
          <cell r="C160" t="str">
            <v>Peritosol 425</v>
          </cell>
          <cell r="D160" t="str">
            <v>1.5 L</v>
          </cell>
          <cell r="E160">
            <v>1282</v>
          </cell>
          <cell r="H160">
            <v>1895</v>
          </cell>
          <cell r="I160">
            <v>2429390</v>
          </cell>
          <cell r="J160">
            <v>1895</v>
          </cell>
        </row>
        <row r="161">
          <cell r="A161">
            <v>637</v>
          </cell>
          <cell r="B161" t="str">
            <v>A0637</v>
          </cell>
          <cell r="C161" t="str">
            <v>Sili Stopper</v>
          </cell>
          <cell r="D161" t="str">
            <v>P-12</v>
          </cell>
          <cell r="E161">
            <v>472</v>
          </cell>
          <cell r="F161">
            <v>11500</v>
          </cell>
          <cell r="H161">
            <v>11500</v>
          </cell>
          <cell r="I161">
            <v>5433750</v>
          </cell>
          <cell r="J161">
            <v>11500</v>
          </cell>
        </row>
        <row r="162">
          <cell r="A162">
            <v>638</v>
          </cell>
          <cell r="B162" t="str">
            <v>A0638</v>
          </cell>
          <cell r="C162" t="str">
            <v>Sili Stopper</v>
          </cell>
          <cell r="D162" t="str">
            <v>P-15</v>
          </cell>
          <cell r="E162">
            <v>517</v>
          </cell>
          <cell r="F162">
            <v>17500</v>
          </cell>
          <cell r="H162">
            <v>17500</v>
          </cell>
          <cell r="I162">
            <v>9056250</v>
          </cell>
          <cell r="J162">
            <v>17500</v>
          </cell>
        </row>
        <row r="163">
          <cell r="A163">
            <v>639</v>
          </cell>
          <cell r="B163" t="str">
            <v>A0639</v>
          </cell>
          <cell r="C163" t="str">
            <v>Sili Stopper</v>
          </cell>
          <cell r="D163" t="str">
            <v>P-17</v>
          </cell>
          <cell r="E163">
            <v>585</v>
          </cell>
          <cell r="F163">
            <v>4200</v>
          </cell>
          <cell r="H163">
            <v>4200</v>
          </cell>
          <cell r="I163">
            <v>2457000</v>
          </cell>
          <cell r="J163">
            <v>4200</v>
          </cell>
        </row>
        <row r="164">
          <cell r="A164">
            <v>640</v>
          </cell>
          <cell r="B164" t="str">
            <v>A0640</v>
          </cell>
          <cell r="C164" t="str">
            <v>Sili Stopper</v>
          </cell>
          <cell r="D164" t="str">
            <v>P-19</v>
          </cell>
          <cell r="E164">
            <v>660</v>
          </cell>
          <cell r="F164">
            <v>55900</v>
          </cell>
          <cell r="H164">
            <v>55900</v>
          </cell>
          <cell r="I164">
            <v>36894000</v>
          </cell>
          <cell r="J164">
            <v>55900</v>
          </cell>
        </row>
        <row r="165">
          <cell r="A165">
            <v>641</v>
          </cell>
          <cell r="B165" t="str">
            <v>A0641</v>
          </cell>
          <cell r="C165" t="str">
            <v>Sili Stopper</v>
          </cell>
          <cell r="D165" t="str">
            <v>P-22</v>
          </cell>
          <cell r="E165">
            <v>697</v>
          </cell>
          <cell r="F165">
            <v>11200</v>
          </cell>
          <cell r="H165">
            <v>11200</v>
          </cell>
          <cell r="I165">
            <v>7812000</v>
          </cell>
          <cell r="J165">
            <v>11200</v>
          </cell>
        </row>
        <row r="166">
          <cell r="A166">
            <v>642</v>
          </cell>
          <cell r="B166" t="str">
            <v>A0642</v>
          </cell>
          <cell r="C166" t="str">
            <v>Sili Stopper</v>
          </cell>
          <cell r="D166" t="str">
            <v>P-24</v>
          </cell>
          <cell r="E166">
            <v>772</v>
          </cell>
          <cell r="F166">
            <v>11900</v>
          </cell>
          <cell r="H166">
            <v>11900</v>
          </cell>
          <cell r="I166">
            <v>9192750</v>
          </cell>
          <cell r="J166">
            <v>11900</v>
          </cell>
        </row>
        <row r="167">
          <cell r="A167">
            <v>643</v>
          </cell>
          <cell r="B167" t="str">
            <v>A0643</v>
          </cell>
          <cell r="C167" t="str">
            <v>Sili Stopper</v>
          </cell>
          <cell r="D167" t="str">
            <v>P-32</v>
          </cell>
          <cell r="E167">
            <v>1035</v>
          </cell>
          <cell r="F167">
            <v>33000</v>
          </cell>
          <cell r="H167">
            <v>33000</v>
          </cell>
          <cell r="I167">
            <v>34155000</v>
          </cell>
          <cell r="J167">
            <v>33000</v>
          </cell>
        </row>
        <row r="168">
          <cell r="A168">
            <v>647</v>
          </cell>
          <cell r="B168" t="str">
            <v>A0647</v>
          </cell>
          <cell r="C168" t="str">
            <v>수액 Set</v>
          </cell>
          <cell r="D168" t="str">
            <v>C-Type(서울대용)</v>
          </cell>
          <cell r="E168">
            <v>170</v>
          </cell>
          <cell r="H168">
            <v>5600</v>
          </cell>
          <cell r="I168">
            <v>952000</v>
          </cell>
          <cell r="J168">
            <v>5600</v>
          </cell>
        </row>
        <row r="169">
          <cell r="A169">
            <v>651</v>
          </cell>
          <cell r="B169" t="str">
            <v>A0651</v>
          </cell>
          <cell r="C169" t="str">
            <v>I.V. Catheter</v>
          </cell>
          <cell r="D169" t="str">
            <v>18G 1 1/4</v>
          </cell>
          <cell r="E169">
            <v>246</v>
          </cell>
          <cell r="H169">
            <v>103000</v>
          </cell>
          <cell r="I169">
            <v>25338000</v>
          </cell>
          <cell r="J169">
            <v>103000</v>
          </cell>
        </row>
        <row r="170">
          <cell r="A170">
            <v>652</v>
          </cell>
          <cell r="B170" t="str">
            <v>A0652</v>
          </cell>
          <cell r="C170" t="str">
            <v>Haemonetics Bag</v>
          </cell>
          <cell r="D170">
            <v>19442</v>
          </cell>
          <cell r="E170">
            <v>757</v>
          </cell>
          <cell r="H170">
            <v>30000</v>
          </cell>
          <cell r="I170">
            <v>22738200</v>
          </cell>
          <cell r="J170">
            <v>30000</v>
          </cell>
        </row>
        <row r="171">
          <cell r="A171">
            <v>653</v>
          </cell>
          <cell r="B171" t="str">
            <v>A0653</v>
          </cell>
          <cell r="C171" t="str">
            <v>A.V.F. Set</v>
          </cell>
          <cell r="D171" t="str">
            <v>16G Luer Lock</v>
          </cell>
          <cell r="E171">
            <v>260</v>
          </cell>
          <cell r="H171">
            <v>34000</v>
          </cell>
          <cell r="I171">
            <v>8840000</v>
          </cell>
          <cell r="J171">
            <v>34000</v>
          </cell>
        </row>
        <row r="172">
          <cell r="A172">
            <v>667</v>
          </cell>
          <cell r="B172" t="str">
            <v>A0667</v>
          </cell>
          <cell r="C172" t="str">
            <v>Extension Tube</v>
          </cell>
          <cell r="D172" t="str">
            <v>90cm</v>
          </cell>
          <cell r="E172">
            <v>82</v>
          </cell>
          <cell r="H172">
            <v>364800</v>
          </cell>
          <cell r="I172">
            <v>30096000</v>
          </cell>
          <cell r="J172">
            <v>364800</v>
          </cell>
        </row>
        <row r="173">
          <cell r="A173">
            <v>692</v>
          </cell>
          <cell r="B173" t="str">
            <v>A0692</v>
          </cell>
          <cell r="C173" t="str">
            <v>Hemofilter</v>
          </cell>
          <cell r="D173" t="str">
            <v>PAN-50P/03</v>
          </cell>
          <cell r="E173">
            <v>47580</v>
          </cell>
          <cell r="G173">
            <v>30</v>
          </cell>
          <cell r="H173">
            <v>30</v>
          </cell>
          <cell r="I173">
            <v>1427400</v>
          </cell>
          <cell r="J173">
            <v>30</v>
          </cell>
        </row>
        <row r="174">
          <cell r="A174">
            <v>700</v>
          </cell>
          <cell r="B174" t="str">
            <v>A0700</v>
          </cell>
          <cell r="C174" t="str">
            <v>Peritoneal Cavity Ex</v>
          </cell>
          <cell r="H174">
            <v>2</v>
          </cell>
          <cell r="J174">
            <v>2</v>
          </cell>
        </row>
        <row r="175">
          <cell r="A175">
            <v>717</v>
          </cell>
          <cell r="B175" t="str">
            <v>A0717</v>
          </cell>
          <cell r="C175" t="str">
            <v>Neo Peritosol 425</v>
          </cell>
          <cell r="D175" t="str">
            <v>1 L</v>
          </cell>
          <cell r="E175">
            <v>1796</v>
          </cell>
          <cell r="H175">
            <v>1619</v>
          </cell>
          <cell r="I175">
            <v>2907724</v>
          </cell>
          <cell r="J175">
            <v>1619</v>
          </cell>
        </row>
        <row r="176">
          <cell r="A176">
            <v>723</v>
          </cell>
          <cell r="B176" t="str">
            <v>A0723</v>
          </cell>
          <cell r="C176" t="str">
            <v>Sepacell</v>
          </cell>
          <cell r="D176" t="str">
            <v>R 500A</v>
          </cell>
          <cell r="E176">
            <v>12374</v>
          </cell>
          <cell r="G176">
            <v>14900</v>
          </cell>
          <cell r="H176">
            <v>14900</v>
          </cell>
          <cell r="I176">
            <v>184372600</v>
          </cell>
          <cell r="J176">
            <v>14900</v>
          </cell>
        </row>
        <row r="177">
          <cell r="A177">
            <v>725</v>
          </cell>
          <cell r="B177" t="str">
            <v>A0725</v>
          </cell>
          <cell r="C177" t="str">
            <v>혈액투석기 (수입)</v>
          </cell>
          <cell r="D177" t="str">
            <v>AM-40M-SD</v>
          </cell>
          <cell r="E177">
            <v>11625</v>
          </cell>
          <cell r="G177">
            <v>4596</v>
          </cell>
          <cell r="H177">
            <v>4596</v>
          </cell>
          <cell r="I177">
            <v>53428500</v>
          </cell>
          <cell r="J177">
            <v>4596</v>
          </cell>
        </row>
        <row r="178">
          <cell r="A178">
            <v>726</v>
          </cell>
          <cell r="B178" t="str">
            <v>A0726</v>
          </cell>
          <cell r="C178" t="str">
            <v>혈액투석기 (수입)</v>
          </cell>
          <cell r="D178" t="str">
            <v>AM-50M-SD</v>
          </cell>
          <cell r="E178">
            <v>11625</v>
          </cell>
          <cell r="G178">
            <v>41952</v>
          </cell>
          <cell r="H178">
            <v>41952</v>
          </cell>
          <cell r="I178">
            <v>487692000</v>
          </cell>
          <cell r="J178">
            <v>41952</v>
          </cell>
        </row>
        <row r="179">
          <cell r="A179">
            <v>727</v>
          </cell>
          <cell r="B179" t="str">
            <v>A0727</v>
          </cell>
          <cell r="C179" t="str">
            <v>혈액투석기 (수입)</v>
          </cell>
          <cell r="D179" t="str">
            <v>AM-50H-SD</v>
          </cell>
          <cell r="E179">
            <v>11625</v>
          </cell>
          <cell r="G179">
            <v>28788</v>
          </cell>
          <cell r="H179">
            <v>28788</v>
          </cell>
          <cell r="I179">
            <v>334660500</v>
          </cell>
          <cell r="J179">
            <v>28788</v>
          </cell>
        </row>
        <row r="180">
          <cell r="A180">
            <v>735</v>
          </cell>
          <cell r="B180" t="str">
            <v>A0735</v>
          </cell>
          <cell r="C180" t="str">
            <v>H.D.SOL-2(S)</v>
          </cell>
          <cell r="D180" t="str">
            <v>20L</v>
          </cell>
          <cell r="E180">
            <v>9430</v>
          </cell>
          <cell r="H180">
            <v>412</v>
          </cell>
          <cell r="I180">
            <v>3885160</v>
          </cell>
          <cell r="J180">
            <v>412</v>
          </cell>
        </row>
        <row r="181">
          <cell r="A181">
            <v>746</v>
          </cell>
          <cell r="B181" t="str">
            <v>A0746</v>
          </cell>
          <cell r="C181" t="str">
            <v>Hemofilter</v>
          </cell>
          <cell r="D181" t="str">
            <v>PAN-250/06</v>
          </cell>
          <cell r="E181">
            <v>45000</v>
          </cell>
          <cell r="G181">
            <v>156</v>
          </cell>
          <cell r="H181">
            <v>156</v>
          </cell>
          <cell r="I181">
            <v>7020000</v>
          </cell>
          <cell r="J181">
            <v>156</v>
          </cell>
        </row>
        <row r="182">
          <cell r="A182">
            <v>762</v>
          </cell>
          <cell r="B182" t="str">
            <v>A0762</v>
          </cell>
          <cell r="C182" t="str">
            <v>Transfer Bag</v>
          </cell>
          <cell r="D182" t="str">
            <v>1000 ml</v>
          </cell>
          <cell r="E182">
            <v>1507</v>
          </cell>
          <cell r="H182">
            <v>6800</v>
          </cell>
          <cell r="I182">
            <v>10247600</v>
          </cell>
          <cell r="J182">
            <v>6800</v>
          </cell>
        </row>
        <row r="183">
          <cell r="A183">
            <v>783</v>
          </cell>
          <cell r="B183" t="str">
            <v>A0783</v>
          </cell>
          <cell r="C183" t="str">
            <v>Deltec</v>
          </cell>
          <cell r="D183" t="str">
            <v>Clip</v>
          </cell>
          <cell r="E183">
            <v>66</v>
          </cell>
          <cell r="H183">
            <v>1900000</v>
          </cell>
          <cell r="I183">
            <v>126635000</v>
          </cell>
          <cell r="J183">
            <v>1900000</v>
          </cell>
        </row>
        <row r="184">
          <cell r="A184">
            <v>788</v>
          </cell>
          <cell r="B184" t="str">
            <v>A0788</v>
          </cell>
          <cell r="C184" t="str">
            <v>혈액 Bag ACD-A</v>
          </cell>
          <cell r="D184" t="str">
            <v>500 ML</v>
          </cell>
          <cell r="E184">
            <v>2697</v>
          </cell>
          <cell r="H184">
            <v>12961</v>
          </cell>
          <cell r="I184">
            <v>34955817</v>
          </cell>
          <cell r="J184">
            <v>12961</v>
          </cell>
        </row>
        <row r="185">
          <cell r="A185">
            <v>789</v>
          </cell>
          <cell r="B185" t="str">
            <v>A0789</v>
          </cell>
          <cell r="C185" t="str">
            <v>Hemofilter Line</v>
          </cell>
          <cell r="E185">
            <v>1512</v>
          </cell>
          <cell r="H185">
            <v>500</v>
          </cell>
          <cell r="I185">
            <v>756000</v>
          </cell>
          <cell r="J185">
            <v>500</v>
          </cell>
        </row>
        <row r="186">
          <cell r="A186">
            <v>808</v>
          </cell>
          <cell r="B186" t="str">
            <v>A0808</v>
          </cell>
          <cell r="C186" t="str">
            <v>A.V.F Set(MEDIKIT)</v>
          </cell>
          <cell r="D186" t="str">
            <v>16G (SP-902S)</v>
          </cell>
          <cell r="E186">
            <v>390</v>
          </cell>
          <cell r="G186">
            <v>300000</v>
          </cell>
          <cell r="H186">
            <v>300000</v>
          </cell>
          <cell r="I186">
            <v>117000000</v>
          </cell>
          <cell r="J186">
            <v>300000</v>
          </cell>
        </row>
        <row r="187">
          <cell r="A187">
            <v>812</v>
          </cell>
          <cell r="B187" t="str">
            <v>A0812</v>
          </cell>
          <cell r="C187" t="str">
            <v>Neo Peritosol 150</v>
          </cell>
          <cell r="D187" t="str">
            <v>2 L</v>
          </cell>
          <cell r="E187">
            <v>2315</v>
          </cell>
          <cell r="H187">
            <v>1391</v>
          </cell>
          <cell r="I187">
            <v>3220165</v>
          </cell>
          <cell r="J187">
            <v>1391</v>
          </cell>
        </row>
        <row r="188">
          <cell r="A188">
            <v>813</v>
          </cell>
          <cell r="B188" t="str">
            <v>A0813</v>
          </cell>
          <cell r="C188" t="str">
            <v>Neo Peritosol 425</v>
          </cell>
          <cell r="D188" t="str">
            <v>2 L</v>
          </cell>
          <cell r="E188">
            <v>2315</v>
          </cell>
          <cell r="H188">
            <v>11</v>
          </cell>
          <cell r="I188">
            <v>25465</v>
          </cell>
          <cell r="J188">
            <v>11</v>
          </cell>
        </row>
        <row r="189">
          <cell r="A189">
            <v>817</v>
          </cell>
          <cell r="B189" t="str">
            <v>A0817</v>
          </cell>
          <cell r="C189" t="str">
            <v>Disposable Cap</v>
          </cell>
          <cell r="D189" t="str">
            <v>Neo (Box)</v>
          </cell>
          <cell r="E189">
            <v>18900</v>
          </cell>
          <cell r="H189">
            <v>64</v>
          </cell>
          <cell r="I189">
            <v>1209600</v>
          </cell>
          <cell r="J189">
            <v>64</v>
          </cell>
        </row>
        <row r="190">
          <cell r="A190">
            <v>819</v>
          </cell>
          <cell r="B190" t="str">
            <v>A0819</v>
          </cell>
          <cell r="C190" t="str">
            <v>복강관류액주입관</v>
          </cell>
          <cell r="D190" t="str">
            <v>Neo</v>
          </cell>
          <cell r="E190">
            <v>4234</v>
          </cell>
          <cell r="H190">
            <v>50</v>
          </cell>
          <cell r="I190">
            <v>211700</v>
          </cell>
          <cell r="J190">
            <v>50</v>
          </cell>
        </row>
        <row r="191">
          <cell r="A191">
            <v>824</v>
          </cell>
          <cell r="B191" t="str">
            <v>A0824</v>
          </cell>
          <cell r="C191" t="str">
            <v>혈액 Bag-CPDA-1</v>
          </cell>
          <cell r="D191" t="str">
            <v>Double(400ml)</v>
          </cell>
          <cell r="E191">
            <v>1730</v>
          </cell>
          <cell r="H191">
            <v>391848</v>
          </cell>
          <cell r="I191">
            <v>677897040</v>
          </cell>
          <cell r="J191">
            <v>391848</v>
          </cell>
        </row>
        <row r="192">
          <cell r="A192">
            <v>836</v>
          </cell>
          <cell r="B192" t="str">
            <v>A0836</v>
          </cell>
          <cell r="C192" t="str">
            <v>Cancermia A/S Charge</v>
          </cell>
          <cell r="E192">
            <v>550000</v>
          </cell>
          <cell r="H192">
            <v>16</v>
          </cell>
          <cell r="I192">
            <v>8800000</v>
          </cell>
          <cell r="J192">
            <v>16</v>
          </cell>
        </row>
        <row r="193">
          <cell r="A193">
            <v>853</v>
          </cell>
          <cell r="B193" t="str">
            <v>A0853</v>
          </cell>
          <cell r="C193" t="str">
            <v>Cancermia Accessory</v>
          </cell>
          <cell r="E193">
            <v>190000</v>
          </cell>
          <cell r="H193">
            <v>3</v>
          </cell>
          <cell r="I193">
            <v>570000</v>
          </cell>
          <cell r="J193">
            <v>3</v>
          </cell>
        </row>
        <row r="194">
          <cell r="A194">
            <v>854</v>
          </cell>
          <cell r="B194" t="str">
            <v>A0854</v>
          </cell>
          <cell r="C194" t="str">
            <v>백신주사기</v>
          </cell>
          <cell r="D194" t="str">
            <v>덕용(비매품)</v>
          </cell>
          <cell r="E194">
            <v>55</v>
          </cell>
          <cell r="H194">
            <v>3175000</v>
          </cell>
          <cell r="I194">
            <v>174625000</v>
          </cell>
          <cell r="J194">
            <v>3175000</v>
          </cell>
        </row>
        <row r="195">
          <cell r="A195">
            <v>855</v>
          </cell>
          <cell r="B195" t="str">
            <v>A0855</v>
          </cell>
          <cell r="C195" t="str">
            <v>혈액 Bag-CPDA</v>
          </cell>
          <cell r="D195" t="str">
            <v>Single(250ml:수)</v>
          </cell>
          <cell r="E195">
            <v>953</v>
          </cell>
          <cell r="H195">
            <v>41650</v>
          </cell>
          <cell r="I195">
            <v>39692450</v>
          </cell>
          <cell r="J195">
            <v>41650</v>
          </cell>
        </row>
        <row r="196">
          <cell r="A196">
            <v>856</v>
          </cell>
          <cell r="B196" t="str">
            <v>A0856</v>
          </cell>
          <cell r="C196" t="str">
            <v>혈액 Bag-CPDA</v>
          </cell>
          <cell r="D196" t="str">
            <v>Single(350ml:수)</v>
          </cell>
          <cell r="E196">
            <v>976</v>
          </cell>
          <cell r="H196">
            <v>49815</v>
          </cell>
          <cell r="I196">
            <v>48619440</v>
          </cell>
          <cell r="J196">
            <v>49815</v>
          </cell>
        </row>
        <row r="197">
          <cell r="A197">
            <v>857</v>
          </cell>
          <cell r="B197" t="str">
            <v>A0857</v>
          </cell>
          <cell r="C197" t="str">
            <v>혈액 Bag-CPDA</v>
          </cell>
          <cell r="D197" t="str">
            <v>Single(500ml:수)</v>
          </cell>
          <cell r="E197">
            <v>918</v>
          </cell>
          <cell r="H197">
            <v>44380</v>
          </cell>
          <cell r="I197">
            <v>40740840</v>
          </cell>
          <cell r="J197">
            <v>44380</v>
          </cell>
        </row>
        <row r="198">
          <cell r="A198">
            <v>858</v>
          </cell>
          <cell r="B198" t="str">
            <v>A0858</v>
          </cell>
          <cell r="C198" t="str">
            <v>Deltec Cannula</v>
          </cell>
          <cell r="D198" t="str">
            <v>19G 1.0</v>
          </cell>
          <cell r="E198">
            <v>176</v>
          </cell>
          <cell r="H198">
            <v>160000</v>
          </cell>
          <cell r="I198">
            <v>28227200</v>
          </cell>
          <cell r="J198">
            <v>160000</v>
          </cell>
        </row>
        <row r="199">
          <cell r="A199">
            <v>859</v>
          </cell>
          <cell r="B199" t="str">
            <v>A0859</v>
          </cell>
          <cell r="C199" t="str">
            <v>Deltec Cannula</v>
          </cell>
          <cell r="D199" t="str">
            <v>19G 0.75</v>
          </cell>
          <cell r="E199">
            <v>110</v>
          </cell>
          <cell r="H199">
            <v>205000</v>
          </cell>
          <cell r="I199">
            <v>22550000</v>
          </cell>
          <cell r="J199">
            <v>205000</v>
          </cell>
        </row>
        <row r="200">
          <cell r="A200">
            <v>860</v>
          </cell>
          <cell r="B200" t="str">
            <v>A0860</v>
          </cell>
          <cell r="C200" t="str">
            <v>Deltec Cannula</v>
          </cell>
          <cell r="D200" t="str">
            <v>20G 1.0</v>
          </cell>
          <cell r="E200">
            <v>113</v>
          </cell>
          <cell r="H200">
            <v>280000</v>
          </cell>
          <cell r="I200">
            <v>31640000</v>
          </cell>
          <cell r="J200">
            <v>280000</v>
          </cell>
        </row>
        <row r="201">
          <cell r="A201">
            <v>861</v>
          </cell>
          <cell r="B201" t="str">
            <v>A0861</v>
          </cell>
          <cell r="C201" t="str">
            <v>Deltec Cannula</v>
          </cell>
          <cell r="D201" t="str">
            <v>20G 0.75</v>
          </cell>
          <cell r="E201">
            <v>112</v>
          </cell>
          <cell r="H201">
            <v>510000</v>
          </cell>
          <cell r="I201">
            <v>57120000</v>
          </cell>
          <cell r="J201">
            <v>510000</v>
          </cell>
        </row>
        <row r="202">
          <cell r="A202">
            <v>862</v>
          </cell>
          <cell r="B202" t="str">
            <v>A0862</v>
          </cell>
          <cell r="C202" t="str">
            <v>Deltec Cannula</v>
          </cell>
          <cell r="D202" t="str">
            <v>22G 1.0</v>
          </cell>
          <cell r="E202">
            <v>175</v>
          </cell>
          <cell r="H202">
            <v>185000</v>
          </cell>
          <cell r="I202">
            <v>32375000</v>
          </cell>
          <cell r="J202">
            <v>185000</v>
          </cell>
        </row>
        <row r="203">
          <cell r="A203">
            <v>863</v>
          </cell>
          <cell r="B203" t="str">
            <v>A0863</v>
          </cell>
          <cell r="C203" t="str">
            <v>Deltec Cannula</v>
          </cell>
          <cell r="D203" t="str">
            <v>22G 0.75</v>
          </cell>
          <cell r="E203">
            <v>112</v>
          </cell>
          <cell r="H203">
            <v>530000</v>
          </cell>
          <cell r="I203">
            <v>59360000</v>
          </cell>
          <cell r="J203">
            <v>530000</v>
          </cell>
        </row>
        <row r="204">
          <cell r="A204">
            <v>897</v>
          </cell>
          <cell r="B204" t="str">
            <v>A0897</v>
          </cell>
          <cell r="C204" t="str">
            <v>수액 Set Q-Type</v>
          </cell>
          <cell r="D204" t="str">
            <v>23G</v>
          </cell>
          <cell r="E204">
            <v>170</v>
          </cell>
          <cell r="H204">
            <v>1800310</v>
          </cell>
          <cell r="I204">
            <v>306052700</v>
          </cell>
          <cell r="J204">
            <v>1800310</v>
          </cell>
        </row>
        <row r="205">
          <cell r="A205">
            <v>911</v>
          </cell>
          <cell r="B205" t="str">
            <v>A0911</v>
          </cell>
          <cell r="C205" t="str">
            <v>Greenject- 10</v>
          </cell>
          <cell r="D205" t="str">
            <v>18G 1 1/2</v>
          </cell>
          <cell r="E205">
            <v>42</v>
          </cell>
          <cell r="H205">
            <v>60000</v>
          </cell>
          <cell r="I205">
            <v>2520000</v>
          </cell>
          <cell r="J205">
            <v>60000</v>
          </cell>
        </row>
        <row r="206">
          <cell r="A206">
            <v>913</v>
          </cell>
          <cell r="B206" t="str">
            <v>A0913</v>
          </cell>
          <cell r="C206" t="str">
            <v>DEHP Y-Site Tube</v>
          </cell>
          <cell r="D206" t="str">
            <v>30-2613</v>
          </cell>
          <cell r="E206">
            <v>320</v>
          </cell>
          <cell r="H206">
            <v>55000</v>
          </cell>
          <cell r="I206">
            <v>17600000</v>
          </cell>
          <cell r="J206">
            <v>55000</v>
          </cell>
        </row>
        <row r="207">
          <cell r="A207">
            <v>914</v>
          </cell>
          <cell r="B207" t="str">
            <v>A0914</v>
          </cell>
          <cell r="C207" t="str">
            <v>DEHP Non Y-Site Tube</v>
          </cell>
          <cell r="D207" t="str">
            <v>30-2612</v>
          </cell>
          <cell r="E207">
            <v>64</v>
          </cell>
          <cell r="H207">
            <v>25000</v>
          </cell>
          <cell r="I207">
            <v>1600000</v>
          </cell>
          <cell r="J207">
            <v>25000</v>
          </cell>
        </row>
        <row r="208">
          <cell r="A208">
            <v>1045</v>
          </cell>
          <cell r="B208" t="str">
            <v>A1045</v>
          </cell>
          <cell r="C208" t="str">
            <v>Haemonetics Bag</v>
          </cell>
          <cell r="D208">
            <v>692</v>
          </cell>
          <cell r="E208">
            <v>2151</v>
          </cell>
          <cell r="H208">
            <v>69000</v>
          </cell>
          <cell r="I208">
            <v>148478340</v>
          </cell>
          <cell r="J208">
            <v>69000</v>
          </cell>
        </row>
        <row r="209">
          <cell r="A209">
            <v>1060</v>
          </cell>
          <cell r="B209" t="str">
            <v>A1060</v>
          </cell>
          <cell r="C209" t="str">
            <v>Procon Pump</v>
          </cell>
          <cell r="E209">
            <v>967302</v>
          </cell>
          <cell r="H209">
            <v>2</v>
          </cell>
          <cell r="I209">
            <v>1934604</v>
          </cell>
          <cell r="J209">
            <v>2</v>
          </cell>
        </row>
        <row r="210">
          <cell r="A210">
            <v>1061</v>
          </cell>
          <cell r="B210" t="str">
            <v>A1061</v>
          </cell>
          <cell r="C210" t="str">
            <v>TEMP Sensor</v>
          </cell>
          <cell r="D210" t="str">
            <v>IT-18</v>
          </cell>
          <cell r="E210">
            <v>270000</v>
          </cell>
          <cell r="H210">
            <v>13</v>
          </cell>
          <cell r="I210">
            <v>3510000</v>
          </cell>
          <cell r="J210">
            <v>13</v>
          </cell>
        </row>
        <row r="211">
          <cell r="A211">
            <v>1062</v>
          </cell>
          <cell r="B211" t="str">
            <v>A1062</v>
          </cell>
          <cell r="C211" t="str">
            <v>Deltec P.H.Needle</v>
          </cell>
          <cell r="D211" t="str">
            <v>20G 1.0</v>
          </cell>
          <cell r="E211">
            <v>186</v>
          </cell>
          <cell r="H211">
            <v>15000</v>
          </cell>
          <cell r="I211">
            <v>2793300</v>
          </cell>
          <cell r="J211">
            <v>15000</v>
          </cell>
        </row>
        <row r="212">
          <cell r="A212">
            <v>1063</v>
          </cell>
          <cell r="B212" t="str">
            <v>A1063</v>
          </cell>
          <cell r="C212" t="str">
            <v>Deltec P.H.Needle</v>
          </cell>
          <cell r="D212" t="str">
            <v>20G 1.0 90</v>
          </cell>
          <cell r="E212">
            <v>254</v>
          </cell>
          <cell r="H212">
            <v>130000</v>
          </cell>
          <cell r="I212">
            <v>33127900</v>
          </cell>
          <cell r="J212">
            <v>130000</v>
          </cell>
        </row>
        <row r="213">
          <cell r="A213">
            <v>1108</v>
          </cell>
          <cell r="B213" t="str">
            <v>A1108</v>
          </cell>
          <cell r="C213" t="str">
            <v>혈액 Bag-CPDA</v>
          </cell>
          <cell r="D213" t="str">
            <v>Triple(500ml:수)</v>
          </cell>
          <cell r="E213">
            <v>2376</v>
          </cell>
          <cell r="H213">
            <v>3</v>
          </cell>
          <cell r="I213">
            <v>7128</v>
          </cell>
          <cell r="J213">
            <v>3</v>
          </cell>
        </row>
        <row r="214">
          <cell r="A214">
            <v>1109</v>
          </cell>
          <cell r="B214" t="str">
            <v>A1109</v>
          </cell>
          <cell r="C214" t="str">
            <v>HYPEREX Tubing Set</v>
          </cell>
          <cell r="E214">
            <v>120000</v>
          </cell>
          <cell r="H214">
            <v>37</v>
          </cell>
          <cell r="I214">
            <v>4440000</v>
          </cell>
          <cell r="J214">
            <v>37</v>
          </cell>
        </row>
        <row r="215">
          <cell r="A215">
            <v>1128</v>
          </cell>
          <cell r="B215" t="str">
            <v>A1128</v>
          </cell>
          <cell r="C215" t="str">
            <v>혈액 Bag CPD/SAG-M</v>
          </cell>
          <cell r="D215" t="str">
            <v>Triple(450ml:수)</v>
          </cell>
          <cell r="E215">
            <v>2740</v>
          </cell>
          <cell r="H215">
            <v>732</v>
          </cell>
          <cell r="I215">
            <v>2005680</v>
          </cell>
          <cell r="J215">
            <v>732</v>
          </cell>
        </row>
        <row r="216">
          <cell r="A216">
            <v>1129</v>
          </cell>
          <cell r="B216" t="str">
            <v>A1129</v>
          </cell>
          <cell r="C216" t="str">
            <v>혈액 Bag CPD/SAG-M</v>
          </cell>
          <cell r="D216" t="str">
            <v>Quadruple(450ml:?</v>
          </cell>
          <cell r="E216">
            <v>1799</v>
          </cell>
          <cell r="H216">
            <v>198</v>
          </cell>
          <cell r="I216">
            <v>356202</v>
          </cell>
          <cell r="J216">
            <v>198</v>
          </cell>
        </row>
        <row r="217">
          <cell r="A217">
            <v>1134</v>
          </cell>
          <cell r="B217" t="str">
            <v>A1134</v>
          </cell>
          <cell r="C217" t="str">
            <v>면 봉</v>
          </cell>
          <cell r="D217" t="str">
            <v>(Box)</v>
          </cell>
          <cell r="E217">
            <v>4200</v>
          </cell>
          <cell r="H217">
            <v>8944</v>
          </cell>
          <cell r="I217">
            <v>37564800</v>
          </cell>
          <cell r="J217">
            <v>8944</v>
          </cell>
        </row>
        <row r="218">
          <cell r="A218">
            <v>1135</v>
          </cell>
          <cell r="B218" t="str">
            <v>A1135</v>
          </cell>
          <cell r="C218" t="str">
            <v>Gauze</v>
          </cell>
          <cell r="D218" t="str">
            <v>2*2"(Box)</v>
          </cell>
          <cell r="E218">
            <v>4200</v>
          </cell>
          <cell r="H218">
            <v>4902</v>
          </cell>
          <cell r="I218">
            <v>20588400</v>
          </cell>
          <cell r="J218">
            <v>4902</v>
          </cell>
        </row>
        <row r="219">
          <cell r="A219">
            <v>1166</v>
          </cell>
          <cell r="B219" t="str">
            <v>A1166</v>
          </cell>
          <cell r="C219" t="str">
            <v>복강 Adaptor</v>
          </cell>
          <cell r="D219" t="str">
            <v>Luer Lock Type</v>
          </cell>
          <cell r="E219">
            <v>43125</v>
          </cell>
          <cell r="H219">
            <v>203</v>
          </cell>
          <cell r="I219">
            <v>8754375</v>
          </cell>
          <cell r="J219">
            <v>203</v>
          </cell>
        </row>
        <row r="220">
          <cell r="A220">
            <v>1176</v>
          </cell>
          <cell r="B220" t="str">
            <v>A1176</v>
          </cell>
          <cell r="C220" t="str">
            <v>Break-off Part</v>
          </cell>
          <cell r="D220" t="str">
            <v>NPBI</v>
          </cell>
          <cell r="E220">
            <v>55</v>
          </cell>
          <cell r="H220">
            <v>375000</v>
          </cell>
          <cell r="I220">
            <v>20827500</v>
          </cell>
          <cell r="J220">
            <v>375000</v>
          </cell>
        </row>
        <row r="221">
          <cell r="A221">
            <v>1180</v>
          </cell>
          <cell r="B221" t="str">
            <v>A1180</v>
          </cell>
          <cell r="C221" t="str">
            <v>혈액 Bag-CPDA</v>
          </cell>
          <cell r="D221" t="str">
            <v>Double(500ml:수)</v>
          </cell>
          <cell r="E221">
            <v>1663</v>
          </cell>
          <cell r="H221">
            <v>20464</v>
          </cell>
          <cell r="I221">
            <v>34035724</v>
          </cell>
          <cell r="J221">
            <v>20464</v>
          </cell>
        </row>
        <row r="222">
          <cell r="A222">
            <v>1184</v>
          </cell>
          <cell r="B222" t="str">
            <v>A1184</v>
          </cell>
          <cell r="C222" t="str">
            <v>혈액 Bag-CPDA</v>
          </cell>
          <cell r="D222" t="str">
            <v>Double(350ml:수)</v>
          </cell>
          <cell r="E222">
            <v>1408</v>
          </cell>
          <cell r="H222">
            <v>1188</v>
          </cell>
          <cell r="I222">
            <v>1672704</v>
          </cell>
          <cell r="J222">
            <v>1188</v>
          </cell>
        </row>
        <row r="223">
          <cell r="A223">
            <v>1185</v>
          </cell>
          <cell r="B223" t="str">
            <v>A1185</v>
          </cell>
          <cell r="C223" t="str">
            <v>혈액 Bag-CPDA</v>
          </cell>
          <cell r="D223" t="str">
            <v>Triple(350ml:수)</v>
          </cell>
          <cell r="E223">
            <v>1778</v>
          </cell>
          <cell r="H223">
            <v>93411</v>
          </cell>
          <cell r="I223">
            <v>166110913</v>
          </cell>
          <cell r="J223">
            <v>93411</v>
          </cell>
        </row>
        <row r="224">
          <cell r="A224">
            <v>1187</v>
          </cell>
          <cell r="B224" t="str">
            <v>A1187</v>
          </cell>
          <cell r="C224" t="str">
            <v>Softner Resin</v>
          </cell>
          <cell r="J224">
            <v>0</v>
          </cell>
        </row>
        <row r="225">
          <cell r="A225">
            <v>1188</v>
          </cell>
          <cell r="B225" t="str">
            <v>A1188</v>
          </cell>
          <cell r="C225" t="str">
            <v>Carbon Resin</v>
          </cell>
          <cell r="J225">
            <v>0</v>
          </cell>
        </row>
        <row r="226">
          <cell r="A226">
            <v>1317</v>
          </cell>
          <cell r="B226" t="str">
            <v>A1317</v>
          </cell>
          <cell r="C226" t="str">
            <v>Bag 가온기</v>
          </cell>
          <cell r="E226">
            <v>113400</v>
          </cell>
          <cell r="H226">
            <v>300</v>
          </cell>
          <cell r="I226">
            <v>34020000</v>
          </cell>
          <cell r="J226">
            <v>300</v>
          </cell>
        </row>
        <row r="227">
          <cell r="A227">
            <v>1341</v>
          </cell>
          <cell r="B227" t="str">
            <v>A1341</v>
          </cell>
          <cell r="C227" t="str">
            <v>Volumetric Set</v>
          </cell>
          <cell r="E227">
            <v>1451</v>
          </cell>
          <cell r="H227">
            <v>12583</v>
          </cell>
          <cell r="I227">
            <v>18257933</v>
          </cell>
          <cell r="J227">
            <v>12583</v>
          </cell>
        </row>
        <row r="228">
          <cell r="A228">
            <v>1400</v>
          </cell>
          <cell r="B228" t="str">
            <v>A1400</v>
          </cell>
          <cell r="C228" t="str">
            <v>혈액회로</v>
          </cell>
          <cell r="D228" t="str">
            <v>GCL-269B</v>
          </cell>
          <cell r="E228">
            <v>3750</v>
          </cell>
          <cell r="H228">
            <v>10560</v>
          </cell>
          <cell r="I228">
            <v>39600000</v>
          </cell>
          <cell r="J228">
            <v>10560</v>
          </cell>
        </row>
        <row r="229">
          <cell r="A229">
            <v>1410</v>
          </cell>
          <cell r="B229" t="str">
            <v>A1410</v>
          </cell>
          <cell r="C229" t="str">
            <v>수액 Set</v>
          </cell>
          <cell r="D229" t="str">
            <v>기우의과용</v>
          </cell>
          <cell r="E229">
            <v>1018</v>
          </cell>
          <cell r="H229">
            <v>645657</v>
          </cell>
          <cell r="I229">
            <v>152356560</v>
          </cell>
          <cell r="J229">
            <v>645657</v>
          </cell>
        </row>
        <row r="230">
          <cell r="A230">
            <v>1434</v>
          </cell>
          <cell r="B230" t="str">
            <v>A1434</v>
          </cell>
          <cell r="C230" t="str">
            <v>Scalp Vein Set</v>
          </cell>
          <cell r="D230" t="str">
            <v>녹십자용</v>
          </cell>
          <cell r="E230">
            <v>55</v>
          </cell>
          <cell r="H230">
            <v>250000</v>
          </cell>
          <cell r="I230">
            <v>13750000</v>
          </cell>
          <cell r="J230">
            <v>250000</v>
          </cell>
        </row>
        <row r="231">
          <cell r="A231">
            <v>1437</v>
          </cell>
          <cell r="B231" t="str">
            <v>A1437</v>
          </cell>
          <cell r="C231" t="str">
            <v>Deltec</v>
          </cell>
          <cell r="D231" t="str">
            <v>P.E Foam</v>
          </cell>
          <cell r="E231">
            <v>44</v>
          </cell>
          <cell r="H231">
            <v>1955000</v>
          </cell>
          <cell r="I231">
            <v>86215500</v>
          </cell>
          <cell r="J231">
            <v>1955000</v>
          </cell>
        </row>
        <row r="232">
          <cell r="A232">
            <v>1441</v>
          </cell>
          <cell r="B232" t="str">
            <v>A1441</v>
          </cell>
          <cell r="C232" t="str">
            <v>Greenject- 1</v>
          </cell>
          <cell r="D232" t="str">
            <v>24G 1</v>
          </cell>
          <cell r="E232">
            <v>30</v>
          </cell>
          <cell r="H232">
            <v>66000</v>
          </cell>
          <cell r="I232">
            <v>1980000</v>
          </cell>
          <cell r="J232">
            <v>66000</v>
          </cell>
        </row>
        <row r="233">
          <cell r="A233">
            <v>1445</v>
          </cell>
          <cell r="B233" t="str">
            <v>A1445</v>
          </cell>
          <cell r="C233" t="str">
            <v>혈액 Bag-CPDA</v>
          </cell>
          <cell r="D233" t="str">
            <v>Quadruple(450ml:?</v>
          </cell>
          <cell r="H233">
            <v>50</v>
          </cell>
          <cell r="J233">
            <v>50</v>
          </cell>
        </row>
        <row r="234">
          <cell r="A234">
            <v>1468</v>
          </cell>
          <cell r="B234" t="str">
            <v>A1468</v>
          </cell>
          <cell r="C234" t="str">
            <v>Cord Clamp</v>
          </cell>
          <cell r="D234" t="str">
            <v>수출용</v>
          </cell>
          <cell r="E234">
            <v>65</v>
          </cell>
          <cell r="H234">
            <v>127000</v>
          </cell>
          <cell r="I234">
            <v>8255000</v>
          </cell>
          <cell r="J234">
            <v>127000</v>
          </cell>
        </row>
        <row r="235">
          <cell r="A235">
            <v>1505</v>
          </cell>
          <cell r="B235" t="str">
            <v>A1505</v>
          </cell>
          <cell r="C235" t="str">
            <v>JAM T.P.N Bag</v>
          </cell>
          <cell r="D235" t="str">
            <v>1000ml(중앙병원)</v>
          </cell>
          <cell r="E235">
            <v>1600</v>
          </cell>
          <cell r="H235">
            <v>1000</v>
          </cell>
          <cell r="I235">
            <v>1600000</v>
          </cell>
          <cell r="J235">
            <v>1000</v>
          </cell>
        </row>
        <row r="236">
          <cell r="A236">
            <v>1527</v>
          </cell>
          <cell r="B236" t="str">
            <v>A1527</v>
          </cell>
          <cell r="C236" t="str">
            <v>Two Peritosol 150</v>
          </cell>
          <cell r="D236" t="str">
            <v>1 L</v>
          </cell>
          <cell r="E236">
            <v>2212</v>
          </cell>
          <cell r="H236">
            <v>15364</v>
          </cell>
          <cell r="I236">
            <v>33985168</v>
          </cell>
          <cell r="J236">
            <v>15364</v>
          </cell>
        </row>
        <row r="237">
          <cell r="A237">
            <v>1529</v>
          </cell>
          <cell r="B237" t="str">
            <v>A1529</v>
          </cell>
          <cell r="C237" t="str">
            <v>Two Peritosol 150</v>
          </cell>
          <cell r="D237" t="str">
            <v>2 L</v>
          </cell>
          <cell r="E237">
            <v>3090</v>
          </cell>
          <cell r="H237">
            <v>226333</v>
          </cell>
          <cell r="I237">
            <v>699368970</v>
          </cell>
          <cell r="J237">
            <v>226333</v>
          </cell>
        </row>
        <row r="238">
          <cell r="A238">
            <v>1533</v>
          </cell>
          <cell r="B238" t="str">
            <v>A1533</v>
          </cell>
          <cell r="C238" t="str">
            <v>Two Peritosol 250</v>
          </cell>
          <cell r="D238" t="str">
            <v>2 L</v>
          </cell>
          <cell r="E238">
            <v>3090</v>
          </cell>
          <cell r="H238">
            <v>11157</v>
          </cell>
          <cell r="I238">
            <v>34475130</v>
          </cell>
          <cell r="J238">
            <v>11157</v>
          </cell>
        </row>
        <row r="239">
          <cell r="A239">
            <v>1535</v>
          </cell>
          <cell r="B239" t="str">
            <v>A1535</v>
          </cell>
          <cell r="C239" t="str">
            <v>Two Peritosol 425</v>
          </cell>
          <cell r="D239" t="str">
            <v>1 L</v>
          </cell>
          <cell r="E239">
            <v>2212</v>
          </cell>
          <cell r="H239">
            <v>7378</v>
          </cell>
          <cell r="I239">
            <v>16320136</v>
          </cell>
          <cell r="J239">
            <v>7378</v>
          </cell>
        </row>
        <row r="240">
          <cell r="A240">
            <v>1537</v>
          </cell>
          <cell r="B240" t="str">
            <v>A1537</v>
          </cell>
          <cell r="C240" t="str">
            <v>Two Peritosol 425</v>
          </cell>
          <cell r="D240" t="str">
            <v>2 L</v>
          </cell>
          <cell r="E240">
            <v>3090</v>
          </cell>
          <cell r="H240">
            <v>79409</v>
          </cell>
          <cell r="I240">
            <v>245373810</v>
          </cell>
          <cell r="J240">
            <v>79409</v>
          </cell>
        </row>
        <row r="241">
          <cell r="A241">
            <v>1546</v>
          </cell>
          <cell r="B241" t="str">
            <v>A1546</v>
          </cell>
          <cell r="C241" t="str">
            <v>Sili Stopper</v>
          </cell>
          <cell r="D241" t="str">
            <v>P-42</v>
          </cell>
          <cell r="E241">
            <v>4222</v>
          </cell>
          <cell r="F241">
            <v>3000</v>
          </cell>
          <cell r="H241">
            <v>3000</v>
          </cell>
          <cell r="I241">
            <v>12667500</v>
          </cell>
          <cell r="J241">
            <v>3000</v>
          </cell>
        </row>
        <row r="242">
          <cell r="A242">
            <v>1547</v>
          </cell>
          <cell r="B242" t="str">
            <v>A1547</v>
          </cell>
          <cell r="C242" t="str">
            <v>Sili Stopper</v>
          </cell>
          <cell r="D242" t="str">
            <v>P-52</v>
          </cell>
          <cell r="E242">
            <v>4320</v>
          </cell>
          <cell r="F242">
            <v>800</v>
          </cell>
          <cell r="H242">
            <v>800</v>
          </cell>
          <cell r="I242">
            <v>3456000</v>
          </cell>
          <cell r="J242">
            <v>800</v>
          </cell>
        </row>
        <row r="243">
          <cell r="A243">
            <v>1568</v>
          </cell>
          <cell r="B243" t="str">
            <v>A1568</v>
          </cell>
          <cell r="C243" t="str">
            <v>Oxyflo-CR40</v>
          </cell>
          <cell r="E243">
            <v>29743</v>
          </cell>
          <cell r="H243">
            <v>-104</v>
          </cell>
          <cell r="I243">
            <v>-3093272</v>
          </cell>
          <cell r="J243">
            <v>-104</v>
          </cell>
        </row>
        <row r="244">
          <cell r="A244">
            <v>1579</v>
          </cell>
          <cell r="B244" t="str">
            <v>A1579</v>
          </cell>
          <cell r="C244" t="str">
            <v>복강관류액주입관</v>
          </cell>
          <cell r="D244" t="str">
            <v>6개월</v>
          </cell>
          <cell r="E244">
            <v>7500</v>
          </cell>
          <cell r="H244">
            <v>50</v>
          </cell>
          <cell r="I244">
            <v>375000</v>
          </cell>
          <cell r="J244">
            <v>50</v>
          </cell>
        </row>
        <row r="245">
          <cell r="A245">
            <v>1580</v>
          </cell>
          <cell r="B245" t="str">
            <v>A1580</v>
          </cell>
          <cell r="C245" t="str">
            <v>Urine Bag</v>
          </cell>
          <cell r="D245" t="str">
            <v>P-Type</v>
          </cell>
          <cell r="E245">
            <v>553</v>
          </cell>
          <cell r="H245">
            <v>-4300</v>
          </cell>
          <cell r="I245">
            <v>-2377900</v>
          </cell>
          <cell r="J245">
            <v>-4300</v>
          </cell>
        </row>
        <row r="246">
          <cell r="A246">
            <v>1595</v>
          </cell>
          <cell r="B246" t="str">
            <v>A1595</v>
          </cell>
          <cell r="C246" t="str">
            <v>Octa Needle</v>
          </cell>
          <cell r="E246">
            <v>500</v>
          </cell>
          <cell r="H246">
            <v>244400</v>
          </cell>
          <cell r="I246">
            <v>122200000</v>
          </cell>
          <cell r="J246">
            <v>244400</v>
          </cell>
        </row>
        <row r="247">
          <cell r="A247">
            <v>1596</v>
          </cell>
          <cell r="B247" t="str">
            <v>A1596</v>
          </cell>
          <cell r="C247" t="str">
            <v>Deltec P.H.Needle</v>
          </cell>
          <cell r="D247" t="str">
            <v>20G 1.5 90</v>
          </cell>
          <cell r="E247">
            <v>180</v>
          </cell>
          <cell r="H247">
            <v>15000</v>
          </cell>
          <cell r="I247">
            <v>2700000</v>
          </cell>
          <cell r="J247">
            <v>15000</v>
          </cell>
        </row>
        <row r="248">
          <cell r="A248">
            <v>1597</v>
          </cell>
          <cell r="B248" t="str">
            <v>A1597</v>
          </cell>
          <cell r="C248" t="str">
            <v>Deltec P.H.Needle</v>
          </cell>
          <cell r="D248" t="str">
            <v>22G 1.0 90</v>
          </cell>
          <cell r="E248">
            <v>183</v>
          </cell>
          <cell r="H248">
            <v>70000</v>
          </cell>
          <cell r="I248">
            <v>12810000</v>
          </cell>
          <cell r="J248">
            <v>70000</v>
          </cell>
        </row>
        <row r="249">
          <cell r="A249">
            <v>1598</v>
          </cell>
          <cell r="B249" t="str">
            <v>A1598</v>
          </cell>
          <cell r="C249" t="str">
            <v>Deltec P.H.Needle</v>
          </cell>
          <cell r="D249" t="str">
            <v>22G 1.5</v>
          </cell>
          <cell r="E249">
            <v>102</v>
          </cell>
          <cell r="H249">
            <v>10000</v>
          </cell>
          <cell r="I249">
            <v>1029300</v>
          </cell>
          <cell r="J249">
            <v>10000</v>
          </cell>
        </row>
        <row r="250">
          <cell r="A250">
            <v>1619</v>
          </cell>
          <cell r="B250" t="str">
            <v>A1619</v>
          </cell>
          <cell r="C250" t="str">
            <v>Deltec P.H.Needle</v>
          </cell>
          <cell r="D250" t="str">
            <v>22G 1.0</v>
          </cell>
          <cell r="E250">
            <v>120</v>
          </cell>
          <cell r="H250">
            <v>30000</v>
          </cell>
          <cell r="I250">
            <v>3600000</v>
          </cell>
          <cell r="J250">
            <v>30000</v>
          </cell>
        </row>
        <row r="251">
          <cell r="A251">
            <v>1671</v>
          </cell>
          <cell r="B251" t="str">
            <v>A1671</v>
          </cell>
          <cell r="C251" t="str">
            <v>Disposable Cap</v>
          </cell>
          <cell r="D251" t="str">
            <v>Two (Box)</v>
          </cell>
          <cell r="E251">
            <v>34600</v>
          </cell>
          <cell r="H251">
            <v>2917</v>
          </cell>
          <cell r="I251">
            <v>100928200</v>
          </cell>
          <cell r="J251">
            <v>2917</v>
          </cell>
        </row>
        <row r="252">
          <cell r="A252">
            <v>1684</v>
          </cell>
          <cell r="B252" t="str">
            <v>A1684</v>
          </cell>
          <cell r="C252" t="str">
            <v>R/O System</v>
          </cell>
          <cell r="D252" t="str">
            <v>M-3-PLUS</v>
          </cell>
          <cell r="E252">
            <v>13923000</v>
          </cell>
          <cell r="G252">
            <v>1</v>
          </cell>
          <cell r="H252">
            <v>1</v>
          </cell>
          <cell r="I252">
            <v>13923000</v>
          </cell>
          <cell r="J252">
            <v>1</v>
          </cell>
        </row>
        <row r="253">
          <cell r="A253">
            <v>1691</v>
          </cell>
          <cell r="B253" t="str">
            <v>A1691</v>
          </cell>
          <cell r="C253" t="str">
            <v>복강관류액주입관</v>
          </cell>
          <cell r="D253" t="str">
            <v>Two (6개월)</v>
          </cell>
          <cell r="E253">
            <v>7500</v>
          </cell>
          <cell r="H253">
            <v>1077</v>
          </cell>
          <cell r="I253">
            <v>8077500</v>
          </cell>
          <cell r="J253">
            <v>1077</v>
          </cell>
        </row>
        <row r="254">
          <cell r="A254">
            <v>1713</v>
          </cell>
          <cell r="B254" t="str">
            <v>A1713</v>
          </cell>
          <cell r="C254" t="str">
            <v>Scalp Vein Set</v>
          </cell>
          <cell r="D254" t="str">
            <v>군납용</v>
          </cell>
          <cell r="E254">
            <v>55</v>
          </cell>
          <cell r="H254">
            <v>32250</v>
          </cell>
          <cell r="I254">
            <v>1773750</v>
          </cell>
          <cell r="J254">
            <v>32250</v>
          </cell>
        </row>
        <row r="255">
          <cell r="A255">
            <v>1756</v>
          </cell>
          <cell r="B255" t="str">
            <v>A1756</v>
          </cell>
          <cell r="C255" t="str">
            <v>Peritosol 교환 Kit</v>
          </cell>
          <cell r="D255" t="str">
            <v>Two</v>
          </cell>
          <cell r="E255">
            <v>7500</v>
          </cell>
          <cell r="H255">
            <v>188</v>
          </cell>
          <cell r="I255">
            <v>1410000</v>
          </cell>
          <cell r="J255">
            <v>188</v>
          </cell>
        </row>
        <row r="256">
          <cell r="A256">
            <v>1759</v>
          </cell>
          <cell r="B256" t="str">
            <v>A1759</v>
          </cell>
          <cell r="C256" t="str">
            <v>Deltec Cannula</v>
          </cell>
          <cell r="D256" t="str">
            <v>20G 1.25</v>
          </cell>
          <cell r="E256">
            <v>113</v>
          </cell>
          <cell r="H256">
            <v>45000</v>
          </cell>
          <cell r="I256">
            <v>5085000</v>
          </cell>
          <cell r="J256">
            <v>45000</v>
          </cell>
        </row>
        <row r="257">
          <cell r="A257">
            <v>1762</v>
          </cell>
          <cell r="B257" t="str">
            <v>A1762</v>
          </cell>
          <cell r="C257" t="str">
            <v>Green-60</v>
          </cell>
          <cell r="D257" t="str">
            <v>ENEMA</v>
          </cell>
          <cell r="E257">
            <v>158</v>
          </cell>
          <cell r="F257">
            <v>60000</v>
          </cell>
          <cell r="H257">
            <v>165200</v>
          </cell>
          <cell r="I257">
            <v>26265148</v>
          </cell>
          <cell r="J257">
            <v>165200</v>
          </cell>
        </row>
        <row r="258">
          <cell r="A258">
            <v>1766</v>
          </cell>
          <cell r="B258" t="str">
            <v>A1766</v>
          </cell>
          <cell r="C258" t="str">
            <v>혈액 Bag-CPDA</v>
          </cell>
          <cell r="D258" t="str">
            <v>Quadruple(500ml:?</v>
          </cell>
          <cell r="E258">
            <v>3232</v>
          </cell>
          <cell r="H258">
            <v>2</v>
          </cell>
          <cell r="I258">
            <v>6464</v>
          </cell>
          <cell r="J258">
            <v>2</v>
          </cell>
        </row>
        <row r="259">
          <cell r="A259">
            <v>1767</v>
          </cell>
          <cell r="B259" t="str">
            <v>A1767</v>
          </cell>
          <cell r="C259" t="str">
            <v>Deltec P.H.Needle</v>
          </cell>
          <cell r="D259" t="str">
            <v>20G 0.75 90</v>
          </cell>
          <cell r="E259">
            <v>102</v>
          </cell>
          <cell r="H259">
            <v>20000</v>
          </cell>
          <cell r="I259">
            <v>2058600</v>
          </cell>
          <cell r="J259">
            <v>20000</v>
          </cell>
        </row>
        <row r="260">
          <cell r="A260">
            <v>1769</v>
          </cell>
          <cell r="B260" t="str">
            <v>A1769</v>
          </cell>
          <cell r="C260" t="str">
            <v>혈액 Bag-CPDA</v>
          </cell>
          <cell r="D260" t="str">
            <v>Double(250ml:수)</v>
          </cell>
          <cell r="E260">
            <v>1544</v>
          </cell>
          <cell r="H260">
            <v>56</v>
          </cell>
          <cell r="I260">
            <v>86486</v>
          </cell>
          <cell r="J260">
            <v>56</v>
          </cell>
        </row>
        <row r="261">
          <cell r="A261">
            <v>1770</v>
          </cell>
          <cell r="B261" t="str">
            <v>A1770</v>
          </cell>
          <cell r="C261" t="str">
            <v>혈액 Bag-CPDA</v>
          </cell>
          <cell r="D261" t="str">
            <v>Triple(250ml:수)</v>
          </cell>
          <cell r="E261">
            <v>2296</v>
          </cell>
          <cell r="H261">
            <v>3</v>
          </cell>
          <cell r="I261">
            <v>6890</v>
          </cell>
          <cell r="J261">
            <v>3</v>
          </cell>
        </row>
        <row r="262">
          <cell r="A262">
            <v>1771</v>
          </cell>
          <cell r="B262" t="str">
            <v>A1771</v>
          </cell>
          <cell r="C262" t="str">
            <v>혈액 Bag-CPDA</v>
          </cell>
          <cell r="D262" t="str">
            <v>Quadruple(250ml:?</v>
          </cell>
          <cell r="H262">
            <v>2</v>
          </cell>
          <cell r="J262">
            <v>2</v>
          </cell>
        </row>
        <row r="263">
          <cell r="A263">
            <v>1772</v>
          </cell>
          <cell r="B263" t="str">
            <v>A1772</v>
          </cell>
          <cell r="C263" t="str">
            <v>Deltec Cannula</v>
          </cell>
          <cell r="D263" t="str">
            <v>22G 1.25</v>
          </cell>
          <cell r="E263">
            <v>113</v>
          </cell>
          <cell r="H263">
            <v>20000</v>
          </cell>
          <cell r="I263">
            <v>2260000</v>
          </cell>
          <cell r="J263">
            <v>20000</v>
          </cell>
        </row>
        <row r="264">
          <cell r="A264">
            <v>1776</v>
          </cell>
          <cell r="B264" t="str">
            <v>A1776</v>
          </cell>
          <cell r="C264" t="str">
            <v>Selectra Dialysis Ma</v>
          </cell>
          <cell r="D264" t="str">
            <v>AMIGO-1</v>
          </cell>
          <cell r="E264">
            <v>2640000</v>
          </cell>
          <cell r="G264">
            <v>5</v>
          </cell>
          <cell r="H264">
            <v>5</v>
          </cell>
          <cell r="I264">
            <v>13200000</v>
          </cell>
          <cell r="J264">
            <v>5</v>
          </cell>
        </row>
        <row r="265">
          <cell r="A265">
            <v>1777</v>
          </cell>
          <cell r="B265" t="str">
            <v>A1777</v>
          </cell>
          <cell r="C265" t="str">
            <v>Selectra Tubing Set</v>
          </cell>
          <cell r="D265" t="str">
            <v>ST-1A4U</v>
          </cell>
          <cell r="E265">
            <v>12000</v>
          </cell>
          <cell r="G265">
            <v>1350</v>
          </cell>
          <cell r="H265">
            <v>1350</v>
          </cell>
          <cell r="I265">
            <v>16200000</v>
          </cell>
          <cell r="J265">
            <v>1350</v>
          </cell>
        </row>
        <row r="266">
          <cell r="A266">
            <v>1779</v>
          </cell>
          <cell r="B266" t="str">
            <v>A1779</v>
          </cell>
          <cell r="C266" t="str">
            <v>QC Cap</v>
          </cell>
          <cell r="D266" t="str">
            <v>QC-100</v>
          </cell>
          <cell r="E266">
            <v>1350</v>
          </cell>
          <cell r="G266">
            <v>4800</v>
          </cell>
          <cell r="H266">
            <v>4800</v>
          </cell>
          <cell r="I266">
            <v>6480000</v>
          </cell>
          <cell r="J266">
            <v>4800</v>
          </cell>
        </row>
        <row r="267">
          <cell r="A267">
            <v>1788</v>
          </cell>
          <cell r="B267" t="str">
            <v>A1788</v>
          </cell>
          <cell r="C267" t="str">
            <v>Water Softner</v>
          </cell>
          <cell r="D267" t="str">
            <v>HA-60A</v>
          </cell>
          <cell r="J267">
            <v>0</v>
          </cell>
        </row>
        <row r="268">
          <cell r="A268">
            <v>1789</v>
          </cell>
          <cell r="B268" t="str">
            <v>A1789</v>
          </cell>
          <cell r="C268" t="str">
            <v>Water Softner</v>
          </cell>
          <cell r="D268" t="str">
            <v>PV-60A</v>
          </cell>
          <cell r="G268">
            <v>1</v>
          </cell>
          <cell r="H268">
            <v>1</v>
          </cell>
          <cell r="J268">
            <v>1</v>
          </cell>
        </row>
        <row r="269">
          <cell r="A269">
            <v>1792</v>
          </cell>
          <cell r="B269" t="str">
            <v>A1792</v>
          </cell>
          <cell r="C269" t="str">
            <v>Carbon Filter</v>
          </cell>
          <cell r="D269" t="str">
            <v>PV-12R</v>
          </cell>
          <cell r="G269">
            <v>1</v>
          </cell>
          <cell r="H269">
            <v>1</v>
          </cell>
          <cell r="J269">
            <v>1</v>
          </cell>
        </row>
        <row r="270">
          <cell r="A270">
            <v>1793</v>
          </cell>
          <cell r="B270" t="str">
            <v>A1793</v>
          </cell>
          <cell r="C270" t="str">
            <v>Carbon Filter</v>
          </cell>
          <cell r="D270" t="str">
            <v>PV-16R</v>
          </cell>
          <cell r="J270">
            <v>0</v>
          </cell>
        </row>
        <row r="271">
          <cell r="A271">
            <v>1796</v>
          </cell>
          <cell r="B271" t="str">
            <v>A1796</v>
          </cell>
          <cell r="C271" t="str">
            <v>Turbidity Filter</v>
          </cell>
          <cell r="D271" t="str">
            <v>PV-12D</v>
          </cell>
          <cell r="G271">
            <v>1</v>
          </cell>
          <cell r="H271">
            <v>1</v>
          </cell>
          <cell r="J271">
            <v>1</v>
          </cell>
        </row>
        <row r="272">
          <cell r="A272">
            <v>1808</v>
          </cell>
          <cell r="B272" t="str">
            <v>A1808</v>
          </cell>
          <cell r="C272" t="str">
            <v>혈액 Bag CPDA</v>
          </cell>
          <cell r="D272" t="str">
            <v>Single(400ml:수)H</v>
          </cell>
          <cell r="E272">
            <v>1018</v>
          </cell>
          <cell r="H272">
            <v>38000</v>
          </cell>
          <cell r="I272">
            <v>38684000</v>
          </cell>
          <cell r="J272">
            <v>38000</v>
          </cell>
        </row>
        <row r="273">
          <cell r="A273">
            <v>1810</v>
          </cell>
          <cell r="B273" t="str">
            <v>A1810</v>
          </cell>
          <cell r="C273" t="str">
            <v>혈액 Bag CPD/SAG-M</v>
          </cell>
          <cell r="D273" t="str">
            <v>Triple(400ml:수)H</v>
          </cell>
          <cell r="E273">
            <v>2790</v>
          </cell>
          <cell r="H273">
            <v>12160</v>
          </cell>
          <cell r="I273">
            <v>33926400</v>
          </cell>
          <cell r="J273">
            <v>12160</v>
          </cell>
        </row>
        <row r="274">
          <cell r="A274">
            <v>1821</v>
          </cell>
          <cell r="B274" t="str">
            <v>A1821</v>
          </cell>
          <cell r="C274" t="str">
            <v>Sepacell</v>
          </cell>
          <cell r="D274" t="str">
            <v>PLS-10A</v>
          </cell>
          <cell r="E274">
            <v>18750</v>
          </cell>
          <cell r="G274">
            <v>2900</v>
          </cell>
          <cell r="H274">
            <v>2900</v>
          </cell>
          <cell r="I274">
            <v>54375000</v>
          </cell>
          <cell r="J274">
            <v>2900</v>
          </cell>
        </row>
        <row r="275">
          <cell r="A275">
            <v>1822</v>
          </cell>
          <cell r="B275" t="str">
            <v>A1822</v>
          </cell>
          <cell r="C275" t="str">
            <v>Sepacell</v>
          </cell>
          <cell r="D275" t="str">
            <v>PLS-5A</v>
          </cell>
          <cell r="E275">
            <v>15000</v>
          </cell>
          <cell r="G275">
            <v>5300</v>
          </cell>
          <cell r="H275">
            <v>5300</v>
          </cell>
          <cell r="I275">
            <v>79500000</v>
          </cell>
          <cell r="J275">
            <v>5300</v>
          </cell>
        </row>
        <row r="276">
          <cell r="A276">
            <v>1823</v>
          </cell>
          <cell r="B276" t="str">
            <v>A1823</v>
          </cell>
          <cell r="C276" t="str">
            <v>Sepacell</v>
          </cell>
          <cell r="D276" t="str">
            <v>PLS-5N</v>
          </cell>
          <cell r="E276">
            <v>15000</v>
          </cell>
          <cell r="G276">
            <v>1040</v>
          </cell>
          <cell r="H276">
            <v>1040</v>
          </cell>
          <cell r="I276">
            <v>15600000</v>
          </cell>
          <cell r="J276">
            <v>1040</v>
          </cell>
        </row>
        <row r="277">
          <cell r="A277">
            <v>1824</v>
          </cell>
          <cell r="B277" t="str">
            <v>A1824</v>
          </cell>
          <cell r="C277" t="str">
            <v>혈액 Bag-CPDA-1</v>
          </cell>
          <cell r="D277" t="str">
            <v>Triple(320ml) PL</v>
          </cell>
          <cell r="E277">
            <v>2400</v>
          </cell>
          <cell r="H277">
            <v>390244</v>
          </cell>
          <cell r="I277">
            <v>936585600</v>
          </cell>
          <cell r="J277">
            <v>390244</v>
          </cell>
        </row>
        <row r="278">
          <cell r="A278">
            <v>1825</v>
          </cell>
          <cell r="B278" t="str">
            <v>A1825</v>
          </cell>
          <cell r="C278" t="str">
            <v>혈액 Bag-CPDA-1</v>
          </cell>
          <cell r="D278" t="str">
            <v>Triple(400ml) PL</v>
          </cell>
          <cell r="E278">
            <v>2400</v>
          </cell>
          <cell r="H278">
            <v>571928</v>
          </cell>
          <cell r="I278">
            <v>372627200</v>
          </cell>
          <cell r="J278">
            <v>571928</v>
          </cell>
        </row>
        <row r="279">
          <cell r="A279">
            <v>1826</v>
          </cell>
          <cell r="B279" t="str">
            <v>A1826</v>
          </cell>
          <cell r="C279" t="str">
            <v>혈액투석기계</v>
          </cell>
          <cell r="D279" t="str">
            <v>GSD-2000</v>
          </cell>
          <cell r="E279">
            <v>9000000</v>
          </cell>
          <cell r="G279">
            <v>70</v>
          </cell>
          <cell r="H279">
            <v>70</v>
          </cell>
          <cell r="I279">
            <v>630000000</v>
          </cell>
          <cell r="J279">
            <v>70</v>
          </cell>
        </row>
        <row r="280">
          <cell r="A280">
            <v>1829</v>
          </cell>
          <cell r="B280" t="str">
            <v>A1829</v>
          </cell>
          <cell r="C280" t="str">
            <v>R/O System</v>
          </cell>
          <cell r="D280" t="str">
            <v>E-2</v>
          </cell>
          <cell r="E280">
            <v>6453809</v>
          </cell>
          <cell r="J280">
            <v>0</v>
          </cell>
        </row>
        <row r="281">
          <cell r="A281">
            <v>1830</v>
          </cell>
          <cell r="B281" t="str">
            <v>A1830</v>
          </cell>
          <cell r="C281" t="str">
            <v>수혈 Spike &amp; Cap</v>
          </cell>
          <cell r="D281" t="str">
            <v>Bag-Type</v>
          </cell>
          <cell r="H281">
            <v>1000</v>
          </cell>
          <cell r="J281">
            <v>1000</v>
          </cell>
        </row>
        <row r="282">
          <cell r="A282">
            <v>1831</v>
          </cell>
          <cell r="B282" t="str">
            <v>A1831</v>
          </cell>
          <cell r="C282" t="str">
            <v>혈액 Bag-CPDA</v>
          </cell>
          <cell r="D282" t="str">
            <v>Double(400ml:수)H</v>
          </cell>
          <cell r="E282">
            <v>1659</v>
          </cell>
          <cell r="H282">
            <v>20040</v>
          </cell>
          <cell r="I282">
            <v>33246360</v>
          </cell>
          <cell r="J282">
            <v>20040</v>
          </cell>
        </row>
        <row r="283">
          <cell r="A283">
            <v>1834</v>
          </cell>
          <cell r="B283" t="str">
            <v>A1834</v>
          </cell>
          <cell r="C283" t="str">
            <v>TOTM Non Y-Site Tube</v>
          </cell>
          <cell r="D283" t="str">
            <v>31-2740-086</v>
          </cell>
          <cell r="E283">
            <v>26</v>
          </cell>
          <cell r="H283">
            <v>620000</v>
          </cell>
          <cell r="I283">
            <v>16405200</v>
          </cell>
          <cell r="J283">
            <v>620000</v>
          </cell>
        </row>
        <row r="284">
          <cell r="A284">
            <v>1835</v>
          </cell>
          <cell r="B284" t="str">
            <v>A1835</v>
          </cell>
          <cell r="C284" t="str">
            <v>TOTM Y-Site Tube</v>
          </cell>
          <cell r="D284" t="str">
            <v>31-2740-048</v>
          </cell>
          <cell r="E284">
            <v>411</v>
          </cell>
          <cell r="H284">
            <v>1310000</v>
          </cell>
          <cell r="I284">
            <v>539248400</v>
          </cell>
          <cell r="J284">
            <v>1310000</v>
          </cell>
        </row>
        <row r="285">
          <cell r="A285">
            <v>1837</v>
          </cell>
          <cell r="B285" t="str">
            <v>A1837</v>
          </cell>
          <cell r="C285" t="str">
            <v>Greenplast Set</v>
          </cell>
          <cell r="E285">
            <v>9000</v>
          </cell>
          <cell r="H285">
            <v>7630</v>
          </cell>
          <cell r="I285">
            <v>68670000</v>
          </cell>
          <cell r="J285">
            <v>7630</v>
          </cell>
        </row>
        <row r="286">
          <cell r="A286">
            <v>1843</v>
          </cell>
          <cell r="B286" t="str">
            <v>A1843</v>
          </cell>
          <cell r="C286" t="str">
            <v>Rubber Packing</v>
          </cell>
          <cell r="D286" t="str">
            <v>100 pie</v>
          </cell>
          <cell r="E286">
            <v>16928</v>
          </cell>
          <cell r="H286">
            <v>2</v>
          </cell>
          <cell r="I286">
            <v>33856</v>
          </cell>
          <cell r="J286">
            <v>2</v>
          </cell>
        </row>
        <row r="287">
          <cell r="A287">
            <v>1844</v>
          </cell>
          <cell r="B287" t="str">
            <v>A1844</v>
          </cell>
          <cell r="C287" t="str">
            <v>Rubber Packing</v>
          </cell>
          <cell r="D287" t="str">
            <v>150 pie</v>
          </cell>
          <cell r="E287">
            <v>19346</v>
          </cell>
          <cell r="H287">
            <v>2</v>
          </cell>
          <cell r="I287">
            <v>38692</v>
          </cell>
          <cell r="J287">
            <v>2</v>
          </cell>
        </row>
        <row r="288">
          <cell r="A288">
            <v>1845</v>
          </cell>
          <cell r="B288" t="str">
            <v>A1845</v>
          </cell>
          <cell r="C288" t="str">
            <v>Rubber Packing</v>
          </cell>
          <cell r="D288" t="str">
            <v>200 pie</v>
          </cell>
          <cell r="E288">
            <v>23376</v>
          </cell>
          <cell r="H288">
            <v>2</v>
          </cell>
          <cell r="I288">
            <v>46752</v>
          </cell>
          <cell r="J288">
            <v>2</v>
          </cell>
        </row>
        <row r="289">
          <cell r="A289">
            <v>1846</v>
          </cell>
          <cell r="B289" t="str">
            <v>A1846</v>
          </cell>
          <cell r="C289" t="str">
            <v>Rubber Packing</v>
          </cell>
          <cell r="D289" t="str">
            <v>250 pie</v>
          </cell>
          <cell r="E289">
            <v>28213</v>
          </cell>
          <cell r="H289">
            <v>2</v>
          </cell>
          <cell r="I289">
            <v>56426</v>
          </cell>
          <cell r="J289">
            <v>2</v>
          </cell>
        </row>
        <row r="290">
          <cell r="A290">
            <v>1847</v>
          </cell>
          <cell r="B290" t="str">
            <v>A1847</v>
          </cell>
          <cell r="C290" t="str">
            <v>Rubber Packing</v>
          </cell>
          <cell r="D290" t="str">
            <v>300 pie</v>
          </cell>
          <cell r="E290">
            <v>31437</v>
          </cell>
          <cell r="H290">
            <v>2</v>
          </cell>
          <cell r="I290">
            <v>62874</v>
          </cell>
          <cell r="J290">
            <v>2</v>
          </cell>
        </row>
        <row r="291">
          <cell r="A291">
            <v>1850</v>
          </cell>
          <cell r="B291" t="str">
            <v>A1850</v>
          </cell>
          <cell r="C291" t="str">
            <v>Membrane Filter</v>
          </cell>
          <cell r="D291" t="str">
            <v>EA</v>
          </cell>
          <cell r="E291">
            <v>1209128</v>
          </cell>
          <cell r="J291">
            <v>0</v>
          </cell>
        </row>
        <row r="292">
          <cell r="A292">
            <v>1856</v>
          </cell>
          <cell r="B292" t="str">
            <v>A1856</v>
          </cell>
          <cell r="C292" t="str">
            <v>채혈 Set</v>
          </cell>
          <cell r="D292" t="str">
            <v>수출용(Delta)</v>
          </cell>
          <cell r="E292">
            <v>134</v>
          </cell>
          <cell r="H292">
            <v>340000</v>
          </cell>
          <cell r="I292">
            <v>45777600</v>
          </cell>
          <cell r="J292">
            <v>340000</v>
          </cell>
        </row>
        <row r="293">
          <cell r="A293">
            <v>1859</v>
          </cell>
          <cell r="B293" t="str">
            <v>A1859</v>
          </cell>
          <cell r="C293" t="str">
            <v>혈액투석기계</v>
          </cell>
          <cell r="D293" t="str">
            <v>부품</v>
          </cell>
          <cell r="G293">
            <v>512</v>
          </cell>
          <cell r="H293">
            <v>512</v>
          </cell>
          <cell r="J293">
            <v>512</v>
          </cell>
        </row>
        <row r="294">
          <cell r="A294">
            <v>1860</v>
          </cell>
          <cell r="B294" t="str">
            <v>A1860</v>
          </cell>
          <cell r="C294" t="str">
            <v>Oxyflo-CR40 사출부품</v>
          </cell>
          <cell r="E294">
            <v>11484</v>
          </cell>
          <cell r="H294">
            <v>1000</v>
          </cell>
          <cell r="I294">
            <v>11484000</v>
          </cell>
          <cell r="J294">
            <v>1000</v>
          </cell>
        </row>
        <row r="295">
          <cell r="A295">
            <v>1861</v>
          </cell>
          <cell r="B295" t="str">
            <v>A1861</v>
          </cell>
          <cell r="C295" t="str">
            <v>Bayonet Female Fitti</v>
          </cell>
          <cell r="E295">
            <v>776</v>
          </cell>
          <cell r="H295">
            <v>1000</v>
          </cell>
          <cell r="I295">
            <v>776000</v>
          </cell>
          <cell r="J295">
            <v>1000</v>
          </cell>
        </row>
        <row r="296">
          <cell r="A296">
            <v>1879</v>
          </cell>
          <cell r="B296" t="str">
            <v>A1879</v>
          </cell>
          <cell r="C296" t="str">
            <v>I.V. Catheter(R.P)</v>
          </cell>
          <cell r="D296" t="str">
            <v>18G 2"</v>
          </cell>
          <cell r="E296">
            <v>222</v>
          </cell>
          <cell r="J296">
            <v>0</v>
          </cell>
        </row>
        <row r="297">
          <cell r="A297">
            <v>1880</v>
          </cell>
          <cell r="B297" t="str">
            <v>A1880</v>
          </cell>
          <cell r="C297" t="str">
            <v>I.V. Catheter(R.P)</v>
          </cell>
          <cell r="D297" t="str">
            <v>18G 1 1/4"</v>
          </cell>
          <cell r="E297">
            <v>222</v>
          </cell>
          <cell r="H297">
            <v>157000</v>
          </cell>
          <cell r="I297">
            <v>34854000</v>
          </cell>
          <cell r="J297">
            <v>157000</v>
          </cell>
        </row>
        <row r="298">
          <cell r="A298">
            <v>1881</v>
          </cell>
          <cell r="B298" t="str">
            <v>A1881</v>
          </cell>
          <cell r="C298" t="str">
            <v>I.V. Catheter(R.P)</v>
          </cell>
          <cell r="D298" t="str">
            <v>20G 2"</v>
          </cell>
          <cell r="H298">
            <v>40000</v>
          </cell>
          <cell r="J298">
            <v>40000</v>
          </cell>
        </row>
        <row r="299">
          <cell r="A299">
            <v>1882</v>
          </cell>
          <cell r="B299" t="str">
            <v>A1882</v>
          </cell>
          <cell r="C299" t="str">
            <v>I.V. Catheter(R.P)</v>
          </cell>
          <cell r="D299" t="str">
            <v>20G 1 1/4"</v>
          </cell>
          <cell r="E299">
            <v>222</v>
          </cell>
          <cell r="H299">
            <v>106500</v>
          </cell>
          <cell r="I299">
            <v>23643000</v>
          </cell>
          <cell r="J299">
            <v>106500</v>
          </cell>
        </row>
        <row r="300">
          <cell r="A300">
            <v>1883</v>
          </cell>
          <cell r="B300" t="str">
            <v>A1883</v>
          </cell>
          <cell r="C300" t="str">
            <v>I.V. Catheter(R.P)</v>
          </cell>
          <cell r="D300" t="str">
            <v>22G 1"</v>
          </cell>
          <cell r="E300">
            <v>222</v>
          </cell>
          <cell r="H300">
            <v>493000</v>
          </cell>
          <cell r="I300">
            <v>109446000</v>
          </cell>
          <cell r="J300">
            <v>493000</v>
          </cell>
        </row>
        <row r="301">
          <cell r="A301">
            <v>1884</v>
          </cell>
          <cell r="B301" t="str">
            <v>A1884</v>
          </cell>
          <cell r="C301" t="str">
            <v>I.V. Catheter(R.P)</v>
          </cell>
          <cell r="D301" t="str">
            <v>24G 3/4"</v>
          </cell>
          <cell r="E301">
            <v>222</v>
          </cell>
          <cell r="H301">
            <v>1637000</v>
          </cell>
          <cell r="I301">
            <v>363414000</v>
          </cell>
          <cell r="J301">
            <v>1637000</v>
          </cell>
        </row>
        <row r="302">
          <cell r="A302">
            <v>1885</v>
          </cell>
          <cell r="B302" t="str">
            <v>A1885</v>
          </cell>
          <cell r="C302" t="str">
            <v>I.V. Catheter(R.P)</v>
          </cell>
          <cell r="D302" t="str">
            <v>수출용</v>
          </cell>
          <cell r="E302">
            <v>326</v>
          </cell>
          <cell r="H302">
            <v>228000</v>
          </cell>
          <cell r="I302">
            <v>74487600</v>
          </cell>
          <cell r="J302">
            <v>228000</v>
          </cell>
        </row>
        <row r="303">
          <cell r="A303">
            <v>1886</v>
          </cell>
          <cell r="B303" t="str">
            <v>A1886</v>
          </cell>
          <cell r="C303" t="str">
            <v>Sepacell</v>
          </cell>
          <cell r="D303" t="str">
            <v>PLX-10N</v>
          </cell>
          <cell r="E303">
            <v>20228</v>
          </cell>
          <cell r="G303">
            <v>6000</v>
          </cell>
          <cell r="H303">
            <v>6000</v>
          </cell>
          <cell r="I303">
            <v>121368000</v>
          </cell>
          <cell r="J303">
            <v>6000</v>
          </cell>
        </row>
        <row r="304">
          <cell r="A304">
            <v>1894</v>
          </cell>
          <cell r="B304" t="str">
            <v>A1894</v>
          </cell>
          <cell r="C304" t="str">
            <v>Octa Needle</v>
          </cell>
          <cell r="D304" t="str">
            <v>동신</v>
          </cell>
          <cell r="E304">
            <v>473</v>
          </cell>
          <cell r="H304">
            <v>34000</v>
          </cell>
          <cell r="I304">
            <v>16082000</v>
          </cell>
          <cell r="J304">
            <v>34000</v>
          </cell>
        </row>
        <row r="305">
          <cell r="A305">
            <v>1895</v>
          </cell>
          <cell r="B305" t="str">
            <v>A1895</v>
          </cell>
          <cell r="C305" t="str">
            <v>Sepacell</v>
          </cell>
          <cell r="D305" t="str">
            <v>PLX-5N</v>
          </cell>
          <cell r="E305">
            <v>15865</v>
          </cell>
          <cell r="G305">
            <v>12160</v>
          </cell>
          <cell r="H305">
            <v>12160</v>
          </cell>
          <cell r="I305">
            <v>192918400</v>
          </cell>
          <cell r="J305">
            <v>12160</v>
          </cell>
        </row>
        <row r="306">
          <cell r="A306">
            <v>1896</v>
          </cell>
          <cell r="B306" t="str">
            <v>A1896</v>
          </cell>
          <cell r="C306" t="str">
            <v>Scalp Vein Set</v>
          </cell>
          <cell r="D306" t="str">
            <v>Wing Assy</v>
          </cell>
          <cell r="E306">
            <v>31</v>
          </cell>
          <cell r="H306">
            <v>100000</v>
          </cell>
          <cell r="I306">
            <v>3167000</v>
          </cell>
          <cell r="J306">
            <v>100000</v>
          </cell>
        </row>
        <row r="307">
          <cell r="A307">
            <v>1897</v>
          </cell>
          <cell r="B307" t="str">
            <v>A1897</v>
          </cell>
          <cell r="C307" t="str">
            <v>수액 Set Q-Type</v>
          </cell>
          <cell r="D307" t="str">
            <v>Bulk(수출용)</v>
          </cell>
          <cell r="H307">
            <v>62000</v>
          </cell>
          <cell r="J307">
            <v>62000</v>
          </cell>
        </row>
        <row r="308">
          <cell r="A308">
            <v>1902</v>
          </cell>
          <cell r="B308" t="str">
            <v>A1902</v>
          </cell>
          <cell r="C308" t="str">
            <v>Electrode</v>
          </cell>
          <cell r="D308" t="str">
            <v>300 Pie</v>
          </cell>
          <cell r="H308">
            <v>1</v>
          </cell>
          <cell r="J308">
            <v>1</v>
          </cell>
        </row>
        <row r="309">
          <cell r="A309">
            <v>1903</v>
          </cell>
          <cell r="B309" t="str">
            <v>A1903</v>
          </cell>
          <cell r="C309" t="str">
            <v>혈액투석기 (수입)</v>
          </cell>
          <cell r="D309" t="str">
            <v>AM-SD-500M</v>
          </cell>
          <cell r="E309">
            <v>11625</v>
          </cell>
          <cell r="G309">
            <v>39504</v>
          </cell>
          <cell r="H309">
            <v>39504</v>
          </cell>
          <cell r="I309">
            <v>459234000</v>
          </cell>
          <cell r="J309">
            <v>39504</v>
          </cell>
        </row>
        <row r="310">
          <cell r="A310">
            <v>1904</v>
          </cell>
          <cell r="B310" t="str">
            <v>A1904</v>
          </cell>
          <cell r="C310" t="str">
            <v>혈액투석기 (수입)</v>
          </cell>
          <cell r="D310" t="str">
            <v>AM-SD-400M</v>
          </cell>
          <cell r="E310">
            <v>11625</v>
          </cell>
          <cell r="G310">
            <v>1812</v>
          </cell>
          <cell r="H310">
            <v>1812</v>
          </cell>
          <cell r="I310">
            <v>21064500</v>
          </cell>
          <cell r="J310">
            <v>1812</v>
          </cell>
        </row>
        <row r="311">
          <cell r="A311">
            <v>1905</v>
          </cell>
          <cell r="B311" t="str">
            <v>A1905</v>
          </cell>
          <cell r="C311" t="str">
            <v>혈액투석기 (수입)</v>
          </cell>
          <cell r="D311" t="str">
            <v>AM-SD-500H</v>
          </cell>
          <cell r="E311">
            <v>11625</v>
          </cell>
          <cell r="G311">
            <v>16704</v>
          </cell>
          <cell r="H311">
            <v>16704</v>
          </cell>
          <cell r="I311">
            <v>194184000</v>
          </cell>
          <cell r="J311">
            <v>16704</v>
          </cell>
        </row>
        <row r="312">
          <cell r="A312">
            <v>1906</v>
          </cell>
          <cell r="B312" t="str">
            <v>A1906</v>
          </cell>
          <cell r="C312" t="str">
            <v>Peritosol(수출용)</v>
          </cell>
          <cell r="D312" t="str">
            <v>1 L</v>
          </cell>
          <cell r="E312">
            <v>2395</v>
          </cell>
          <cell r="H312">
            <v>3856</v>
          </cell>
          <cell r="I312">
            <v>9238204</v>
          </cell>
          <cell r="J312">
            <v>3856</v>
          </cell>
        </row>
        <row r="313">
          <cell r="A313">
            <v>1907</v>
          </cell>
          <cell r="B313" t="str">
            <v>A1907</v>
          </cell>
          <cell r="C313" t="str">
            <v>Peritosol(수출용)</v>
          </cell>
          <cell r="D313" t="str">
            <v>1.5L</v>
          </cell>
          <cell r="H313">
            <v>1008</v>
          </cell>
          <cell r="J313">
            <v>1008</v>
          </cell>
        </row>
        <row r="314">
          <cell r="A314">
            <v>1908</v>
          </cell>
          <cell r="B314" t="str">
            <v>A1908</v>
          </cell>
          <cell r="C314" t="str">
            <v>Peritosol(수출용)</v>
          </cell>
          <cell r="D314" t="str">
            <v>2 L</v>
          </cell>
          <cell r="H314">
            <v>800</v>
          </cell>
          <cell r="J314">
            <v>800</v>
          </cell>
        </row>
        <row r="315">
          <cell r="A315">
            <v>1909</v>
          </cell>
          <cell r="B315" t="str">
            <v>A1909</v>
          </cell>
          <cell r="C315" t="str">
            <v>NPBI Plasma Bag</v>
          </cell>
          <cell r="D315" t="str">
            <v>1000ml</v>
          </cell>
          <cell r="E315">
            <v>1078</v>
          </cell>
          <cell r="H315">
            <v>8492</v>
          </cell>
          <cell r="I315">
            <v>9155225</v>
          </cell>
          <cell r="J315">
            <v>8492</v>
          </cell>
        </row>
        <row r="316">
          <cell r="A316">
            <v>1910</v>
          </cell>
          <cell r="B316" t="str">
            <v>A1910</v>
          </cell>
          <cell r="C316" t="str">
            <v>Hemofreeze Bag</v>
          </cell>
          <cell r="D316" t="str">
            <v>Z-2004 DF700-3</v>
          </cell>
          <cell r="G316">
            <v>150</v>
          </cell>
          <cell r="H316">
            <v>150</v>
          </cell>
          <cell r="J316">
            <v>150</v>
          </cell>
        </row>
        <row r="317">
          <cell r="A317">
            <v>1911</v>
          </cell>
          <cell r="B317" t="str">
            <v>A1911</v>
          </cell>
          <cell r="C317" t="str">
            <v>Sepacell</v>
          </cell>
          <cell r="D317" t="str">
            <v>PLX-5A</v>
          </cell>
          <cell r="E317">
            <v>15865</v>
          </cell>
          <cell r="G317">
            <v>4700</v>
          </cell>
          <cell r="H317">
            <v>4700</v>
          </cell>
          <cell r="I317">
            <v>74565500</v>
          </cell>
          <cell r="J317">
            <v>4700</v>
          </cell>
        </row>
        <row r="318">
          <cell r="A318">
            <v>1912</v>
          </cell>
          <cell r="B318" t="str">
            <v>A1912</v>
          </cell>
          <cell r="C318" t="str">
            <v>Sepacell</v>
          </cell>
          <cell r="D318" t="str">
            <v>PLX-10A</v>
          </cell>
          <cell r="E318">
            <v>20228</v>
          </cell>
          <cell r="G318">
            <v>2500</v>
          </cell>
          <cell r="H318">
            <v>2500</v>
          </cell>
          <cell r="I318">
            <v>50570000</v>
          </cell>
          <cell r="J318">
            <v>2500</v>
          </cell>
        </row>
        <row r="319">
          <cell r="A319">
            <v>1913</v>
          </cell>
          <cell r="B319" t="str">
            <v>A1913</v>
          </cell>
          <cell r="C319" t="str">
            <v>Transfer Bag</v>
          </cell>
          <cell r="D319" t="str">
            <v>수출용(150ML)</v>
          </cell>
          <cell r="E319">
            <v>607</v>
          </cell>
          <cell r="H319">
            <v>1200</v>
          </cell>
          <cell r="I319">
            <v>729240</v>
          </cell>
          <cell r="J319">
            <v>1200</v>
          </cell>
        </row>
      </sheetData>
      <sheetData sheetId="14"/>
      <sheetData sheetId="15"/>
      <sheetData sheetId="16"/>
      <sheetData sheetId="17" refreshError="1">
        <row r="4">
          <cell r="A4">
            <v>3</v>
          </cell>
          <cell r="B4" t="str">
            <v>혈액 Bag-ACD</v>
          </cell>
          <cell r="C4" t="str">
            <v>Triple</v>
          </cell>
          <cell r="D4">
            <v>0</v>
          </cell>
          <cell r="F4">
            <v>2230</v>
          </cell>
        </row>
        <row r="5">
          <cell r="A5">
            <v>5</v>
          </cell>
          <cell r="B5" t="str">
            <v>혈액 Bag-CPDA-1</v>
          </cell>
          <cell r="C5" t="str">
            <v>Single(320ml)</v>
          </cell>
          <cell r="D5">
            <v>60910</v>
          </cell>
          <cell r="E5">
            <v>13355</v>
          </cell>
          <cell r="F5">
            <v>597</v>
          </cell>
        </row>
        <row r="6">
          <cell r="A6">
            <v>6</v>
          </cell>
          <cell r="B6" t="str">
            <v>혈액 Bag-CPDA-1</v>
          </cell>
          <cell r="C6" t="str">
            <v>Double(320ml)</v>
          </cell>
          <cell r="D6">
            <v>421014</v>
          </cell>
          <cell r="E6">
            <v>419130</v>
          </cell>
          <cell r="F6">
            <v>1712</v>
          </cell>
        </row>
        <row r="7">
          <cell r="A7">
            <v>7</v>
          </cell>
          <cell r="B7" t="str">
            <v>혈액 Bag-CPDA-1</v>
          </cell>
          <cell r="C7" t="str">
            <v>Triple(320ml)</v>
          </cell>
          <cell r="D7">
            <v>0</v>
          </cell>
          <cell r="E7">
            <v>2196</v>
          </cell>
          <cell r="F7">
            <v>2049</v>
          </cell>
        </row>
        <row r="8">
          <cell r="A8">
            <v>8</v>
          </cell>
          <cell r="B8" t="str">
            <v>혈액 Bag-CPDA-1</v>
          </cell>
          <cell r="C8" t="str">
            <v>Quadruple(320ml)소아용</v>
          </cell>
          <cell r="D8">
            <v>0</v>
          </cell>
          <cell r="F8">
            <v>244</v>
          </cell>
        </row>
        <row r="9">
          <cell r="A9">
            <v>13</v>
          </cell>
          <cell r="B9" t="str">
            <v>혈액 Bag-CPDA</v>
          </cell>
          <cell r="C9" t="str">
            <v>Single(450ml:수)</v>
          </cell>
          <cell r="D9">
            <v>769387</v>
          </cell>
          <cell r="E9">
            <v>682140</v>
          </cell>
          <cell r="F9">
            <v>670</v>
          </cell>
        </row>
        <row r="10">
          <cell r="A10">
            <v>14</v>
          </cell>
          <cell r="B10" t="str">
            <v>혈액 Bag-CPDA</v>
          </cell>
          <cell r="C10" t="str">
            <v>Double(450ml:수)</v>
          </cell>
          <cell r="D10">
            <v>127598</v>
          </cell>
          <cell r="E10">
            <v>142236</v>
          </cell>
          <cell r="F10">
            <v>460</v>
          </cell>
        </row>
        <row r="11">
          <cell r="A11">
            <v>15</v>
          </cell>
          <cell r="B11" t="str">
            <v>혈액 Bag-CPDA</v>
          </cell>
          <cell r="C11" t="str">
            <v>Triple(450ml:수)</v>
          </cell>
          <cell r="D11">
            <v>220903</v>
          </cell>
          <cell r="E11">
            <v>205760</v>
          </cell>
          <cell r="F11">
            <v>306</v>
          </cell>
        </row>
        <row r="12">
          <cell r="A12">
            <v>16</v>
          </cell>
          <cell r="B12" t="str">
            <v>혈액 Bag-CPDA</v>
          </cell>
          <cell r="C12" t="str">
            <v>Quadruple(450ml:수)</v>
          </cell>
          <cell r="D12">
            <v>290</v>
          </cell>
          <cell r="F12">
            <v>178</v>
          </cell>
        </row>
        <row r="13">
          <cell r="A13">
            <v>17</v>
          </cell>
          <cell r="B13" t="str">
            <v>Transfer Bag</v>
          </cell>
          <cell r="C13" t="str">
            <v>300 ml</v>
          </cell>
          <cell r="D13">
            <v>12600</v>
          </cell>
          <cell r="E13">
            <v>9423</v>
          </cell>
          <cell r="F13">
            <v>208</v>
          </cell>
        </row>
        <row r="14">
          <cell r="A14">
            <v>19</v>
          </cell>
          <cell r="B14" t="str">
            <v>Sorvall Bag</v>
          </cell>
          <cell r="D14">
            <v>0</v>
          </cell>
        </row>
        <row r="15">
          <cell r="A15">
            <v>20</v>
          </cell>
          <cell r="B15" t="str">
            <v>Saline Bag</v>
          </cell>
          <cell r="C15" t="str">
            <v>500ml</v>
          </cell>
          <cell r="D15">
            <v>0</v>
          </cell>
          <cell r="E15">
            <v>30</v>
          </cell>
        </row>
        <row r="16">
          <cell r="A16">
            <v>21</v>
          </cell>
          <cell r="B16" t="str">
            <v>Saline Bag</v>
          </cell>
          <cell r="C16" t="str">
            <v>A</v>
          </cell>
          <cell r="D16">
            <v>0</v>
          </cell>
          <cell r="E16">
            <v>590</v>
          </cell>
          <cell r="F16">
            <v>50</v>
          </cell>
        </row>
        <row r="17">
          <cell r="A17">
            <v>26</v>
          </cell>
          <cell r="B17" t="str">
            <v>채혈 Set</v>
          </cell>
          <cell r="C17" t="str">
            <v>녹십자용</v>
          </cell>
          <cell r="D17">
            <v>0</v>
          </cell>
        </row>
        <row r="18">
          <cell r="A18">
            <v>27</v>
          </cell>
          <cell r="B18" t="str">
            <v>채혈 Set</v>
          </cell>
          <cell r="C18" t="str">
            <v>수출용</v>
          </cell>
          <cell r="D18">
            <v>95000</v>
          </cell>
          <cell r="E18">
            <v>95000</v>
          </cell>
        </row>
        <row r="19">
          <cell r="A19">
            <v>28</v>
          </cell>
          <cell r="B19" t="str">
            <v>수혈 Set</v>
          </cell>
          <cell r="C19" t="str">
            <v>18 G</v>
          </cell>
          <cell r="D19">
            <v>101800</v>
          </cell>
          <cell r="E19">
            <v>40000</v>
          </cell>
        </row>
        <row r="20">
          <cell r="A20">
            <v>30</v>
          </cell>
          <cell r="B20" t="str">
            <v>수혈 Set</v>
          </cell>
          <cell r="C20" t="str">
            <v>수출용</v>
          </cell>
          <cell r="D20">
            <v>2000740</v>
          </cell>
          <cell r="E20">
            <v>1703100</v>
          </cell>
          <cell r="F20">
            <v>500</v>
          </cell>
        </row>
        <row r="21">
          <cell r="A21">
            <v>31</v>
          </cell>
          <cell r="B21" t="str">
            <v>혈소판 수혈 Set</v>
          </cell>
          <cell r="D21">
            <v>77809</v>
          </cell>
          <cell r="E21">
            <v>69600</v>
          </cell>
          <cell r="F21">
            <v>1240</v>
          </cell>
        </row>
        <row r="22">
          <cell r="A22">
            <v>32</v>
          </cell>
          <cell r="B22" t="str">
            <v>Peritosol 150</v>
          </cell>
          <cell r="C22" t="str">
            <v>1 L</v>
          </cell>
          <cell r="D22">
            <v>7815</v>
          </cell>
          <cell r="E22">
            <v>5564</v>
          </cell>
          <cell r="F22">
            <v>7477</v>
          </cell>
        </row>
        <row r="23">
          <cell r="A23">
            <v>33</v>
          </cell>
          <cell r="B23" t="str">
            <v>Peritosol 150</v>
          </cell>
          <cell r="C23" t="str">
            <v>2 L</v>
          </cell>
          <cell r="D23">
            <v>32498</v>
          </cell>
          <cell r="E23">
            <v>49167</v>
          </cell>
          <cell r="F23">
            <v>6785</v>
          </cell>
        </row>
        <row r="24">
          <cell r="A24">
            <v>34</v>
          </cell>
          <cell r="B24" t="str">
            <v>Peritosol 250</v>
          </cell>
          <cell r="C24" t="str">
            <v>1 L</v>
          </cell>
          <cell r="D24">
            <v>1278</v>
          </cell>
          <cell r="E24">
            <v>351</v>
          </cell>
          <cell r="F24">
            <v>253</v>
          </cell>
        </row>
        <row r="25">
          <cell r="A25">
            <v>35</v>
          </cell>
          <cell r="B25" t="str">
            <v>Peritosol 250</v>
          </cell>
          <cell r="C25" t="str">
            <v>2 L</v>
          </cell>
          <cell r="D25">
            <v>2180</v>
          </cell>
          <cell r="E25">
            <v>3621</v>
          </cell>
          <cell r="F25">
            <v>969</v>
          </cell>
        </row>
        <row r="26">
          <cell r="A26">
            <v>36</v>
          </cell>
          <cell r="B26" t="str">
            <v>Peritosol 425</v>
          </cell>
          <cell r="C26" t="str">
            <v>1 L</v>
          </cell>
          <cell r="D26">
            <v>3918</v>
          </cell>
          <cell r="E26">
            <v>2448</v>
          </cell>
          <cell r="F26">
            <v>4544</v>
          </cell>
        </row>
        <row r="27">
          <cell r="A27">
            <v>37</v>
          </cell>
          <cell r="B27" t="str">
            <v>Peritosol 425</v>
          </cell>
          <cell r="C27" t="str">
            <v>2 L</v>
          </cell>
          <cell r="D27">
            <v>18054</v>
          </cell>
          <cell r="E27">
            <v>21702</v>
          </cell>
          <cell r="F27">
            <v>5295</v>
          </cell>
        </row>
        <row r="28">
          <cell r="A28">
            <v>38</v>
          </cell>
          <cell r="B28" t="str">
            <v>Titanium Adaptor</v>
          </cell>
          <cell r="D28">
            <v>0</v>
          </cell>
          <cell r="E28">
            <v>11</v>
          </cell>
        </row>
        <row r="29">
          <cell r="A29">
            <v>39</v>
          </cell>
          <cell r="B29" t="str">
            <v>복강 Adaptor</v>
          </cell>
          <cell r="D29">
            <v>297</v>
          </cell>
          <cell r="E29">
            <v>329</v>
          </cell>
          <cell r="F29">
            <v>1</v>
          </cell>
        </row>
        <row r="30">
          <cell r="A30">
            <v>40</v>
          </cell>
          <cell r="B30" t="str">
            <v>복강관류액주입관</v>
          </cell>
          <cell r="D30">
            <v>350</v>
          </cell>
          <cell r="E30">
            <v>312</v>
          </cell>
          <cell r="F30">
            <v>21</v>
          </cell>
        </row>
        <row r="31">
          <cell r="A31">
            <v>49</v>
          </cell>
          <cell r="B31" t="str">
            <v>Trocar</v>
          </cell>
          <cell r="D31">
            <v>0</v>
          </cell>
          <cell r="F31">
            <v>1</v>
          </cell>
        </row>
        <row r="32">
          <cell r="A32">
            <v>50</v>
          </cell>
          <cell r="B32" t="str">
            <v>Iodine Case</v>
          </cell>
          <cell r="D32">
            <v>277920</v>
          </cell>
          <cell r="E32">
            <v>222200</v>
          </cell>
          <cell r="F32">
            <v>7900</v>
          </cell>
        </row>
        <row r="33">
          <cell r="A33">
            <v>51</v>
          </cell>
          <cell r="B33" t="str">
            <v>Empty CAPD Bag</v>
          </cell>
          <cell r="D33">
            <v>0</v>
          </cell>
          <cell r="F33">
            <v>1</v>
          </cell>
        </row>
        <row r="34">
          <cell r="A34">
            <v>53</v>
          </cell>
          <cell r="B34" t="str">
            <v>혈액투석기 (수입)</v>
          </cell>
          <cell r="C34" t="str">
            <v>AM-06</v>
          </cell>
          <cell r="D34">
            <v>0</v>
          </cell>
          <cell r="F34">
            <v>21</v>
          </cell>
        </row>
        <row r="35">
          <cell r="A35">
            <v>56</v>
          </cell>
          <cell r="B35" t="str">
            <v>혈액투석기 (수입)</v>
          </cell>
          <cell r="C35" t="str">
            <v>AM-100M</v>
          </cell>
          <cell r="D35">
            <v>0</v>
          </cell>
          <cell r="F35">
            <v>150</v>
          </cell>
        </row>
        <row r="36">
          <cell r="A36">
            <v>62</v>
          </cell>
          <cell r="B36" t="str">
            <v>혈액투석기</v>
          </cell>
          <cell r="C36" t="str">
            <v>GC-100M</v>
          </cell>
          <cell r="D36">
            <v>0</v>
          </cell>
          <cell r="F36">
            <v>109</v>
          </cell>
        </row>
        <row r="37">
          <cell r="A37">
            <v>63</v>
          </cell>
          <cell r="B37" t="str">
            <v>혈액투석기</v>
          </cell>
          <cell r="C37" t="str">
            <v>GC-150M</v>
          </cell>
          <cell r="D37">
            <v>0</v>
          </cell>
          <cell r="F37">
            <v>16</v>
          </cell>
        </row>
        <row r="38">
          <cell r="A38">
            <v>67</v>
          </cell>
          <cell r="B38" t="str">
            <v>혈액회로 (수입)</v>
          </cell>
          <cell r="C38" t="str">
            <v>BR-09</v>
          </cell>
          <cell r="D38">
            <v>0</v>
          </cell>
          <cell r="F38">
            <v>20</v>
          </cell>
        </row>
        <row r="39">
          <cell r="A39">
            <v>69</v>
          </cell>
          <cell r="B39" t="str">
            <v>혈액회로 (수입)</v>
          </cell>
          <cell r="C39" t="str">
            <v>CN-01-03</v>
          </cell>
          <cell r="D39">
            <v>0</v>
          </cell>
          <cell r="F39">
            <v>167</v>
          </cell>
        </row>
        <row r="40">
          <cell r="A40">
            <v>74</v>
          </cell>
          <cell r="B40" t="str">
            <v>혈액회로</v>
          </cell>
          <cell r="C40" t="str">
            <v>GCL-081</v>
          </cell>
          <cell r="D40">
            <v>960</v>
          </cell>
          <cell r="F40">
            <v>4</v>
          </cell>
        </row>
        <row r="41">
          <cell r="A41">
            <v>75</v>
          </cell>
          <cell r="B41" t="str">
            <v>혈액회로</v>
          </cell>
          <cell r="C41" t="str">
            <v>GCL-210F</v>
          </cell>
          <cell r="D41">
            <v>3840</v>
          </cell>
          <cell r="E41">
            <v>5160</v>
          </cell>
          <cell r="F41">
            <v>1</v>
          </cell>
        </row>
        <row r="42">
          <cell r="A42">
            <v>76</v>
          </cell>
          <cell r="B42" t="str">
            <v>혈액회로</v>
          </cell>
          <cell r="C42" t="str">
            <v>GCL-269</v>
          </cell>
          <cell r="D42">
            <v>135345</v>
          </cell>
          <cell r="E42">
            <v>139237</v>
          </cell>
          <cell r="F42">
            <v>193</v>
          </cell>
        </row>
        <row r="43">
          <cell r="A43">
            <v>77</v>
          </cell>
          <cell r="B43" t="str">
            <v>ACD-A Solution</v>
          </cell>
          <cell r="C43" t="str">
            <v>500ml(수출용)</v>
          </cell>
          <cell r="D43">
            <v>4005</v>
          </cell>
        </row>
        <row r="44">
          <cell r="A44">
            <v>78</v>
          </cell>
          <cell r="B44" t="str">
            <v>H.D.SOL-1</v>
          </cell>
          <cell r="C44" t="str">
            <v>20L</v>
          </cell>
          <cell r="D44">
            <v>3679</v>
          </cell>
          <cell r="E44">
            <v>4071</v>
          </cell>
          <cell r="F44">
            <v>1</v>
          </cell>
        </row>
        <row r="45">
          <cell r="A45">
            <v>80</v>
          </cell>
          <cell r="B45" t="str">
            <v>H.D.SOL-2</v>
          </cell>
          <cell r="C45" t="str">
            <v>20L</v>
          </cell>
          <cell r="D45">
            <v>1968</v>
          </cell>
          <cell r="E45">
            <v>2250</v>
          </cell>
          <cell r="F45">
            <v>5</v>
          </cell>
        </row>
        <row r="46">
          <cell r="A46">
            <v>82</v>
          </cell>
          <cell r="B46" t="str">
            <v>H.D.SOL-3</v>
          </cell>
          <cell r="C46" t="str">
            <v>20L</v>
          </cell>
          <cell r="D46">
            <v>6854</v>
          </cell>
          <cell r="E46">
            <v>5210</v>
          </cell>
          <cell r="F46">
            <v>19</v>
          </cell>
        </row>
        <row r="47">
          <cell r="A47">
            <v>83</v>
          </cell>
          <cell r="B47" t="str">
            <v>H.D.SOL-BC(G)</v>
          </cell>
          <cell r="C47" t="str">
            <v>A 액</v>
          </cell>
          <cell r="D47">
            <v>31488</v>
          </cell>
          <cell r="E47">
            <v>27843</v>
          </cell>
          <cell r="F47">
            <v>85</v>
          </cell>
        </row>
        <row r="48">
          <cell r="A48">
            <v>84</v>
          </cell>
          <cell r="B48" t="str">
            <v>H.D.SOL-4</v>
          </cell>
          <cell r="C48" t="str">
            <v>20L</v>
          </cell>
          <cell r="D48">
            <v>0</v>
          </cell>
          <cell r="E48">
            <v>5</v>
          </cell>
          <cell r="F48">
            <v>10</v>
          </cell>
        </row>
        <row r="49">
          <cell r="A49">
            <v>85</v>
          </cell>
          <cell r="B49" t="str">
            <v>Hemosorba</v>
          </cell>
          <cell r="C49" t="str">
            <v>CH-350</v>
          </cell>
          <cell r="D49">
            <v>0</v>
          </cell>
          <cell r="F49">
            <v>2</v>
          </cell>
        </row>
        <row r="50">
          <cell r="A50">
            <v>86</v>
          </cell>
          <cell r="B50" t="str">
            <v>Plasmaflo</v>
          </cell>
          <cell r="D50">
            <v>0</v>
          </cell>
          <cell r="F50">
            <v>11</v>
          </cell>
        </row>
        <row r="51">
          <cell r="A51">
            <v>88</v>
          </cell>
          <cell r="B51" t="str">
            <v>A.V.F. Set</v>
          </cell>
          <cell r="C51" t="str">
            <v>16G Clamp</v>
          </cell>
          <cell r="D51">
            <v>0</v>
          </cell>
          <cell r="F51">
            <v>4</v>
          </cell>
        </row>
        <row r="52">
          <cell r="A52">
            <v>90</v>
          </cell>
          <cell r="B52" t="str">
            <v>A.V.F. Set</v>
          </cell>
          <cell r="C52" t="str">
            <v>16G Side Hole</v>
          </cell>
          <cell r="D52">
            <v>0</v>
          </cell>
          <cell r="E52">
            <v>10300</v>
          </cell>
          <cell r="F52">
            <v>460</v>
          </cell>
        </row>
        <row r="53">
          <cell r="A53">
            <v>91</v>
          </cell>
          <cell r="B53" t="str">
            <v>A.V.F. Set</v>
          </cell>
          <cell r="C53" t="str">
            <v>15G Clamp</v>
          </cell>
          <cell r="D53">
            <v>0</v>
          </cell>
          <cell r="F53">
            <v>1</v>
          </cell>
        </row>
        <row r="54">
          <cell r="A54">
            <v>93</v>
          </cell>
          <cell r="B54" t="str">
            <v>Extension Line</v>
          </cell>
          <cell r="C54" t="str">
            <v>Selectra용</v>
          </cell>
          <cell r="D54">
            <v>28</v>
          </cell>
          <cell r="E54">
            <v>28</v>
          </cell>
        </row>
        <row r="55">
          <cell r="A55">
            <v>96</v>
          </cell>
          <cell r="B55" t="str">
            <v>혈액투석기계</v>
          </cell>
          <cell r="C55" t="str">
            <v>DBB-22B</v>
          </cell>
          <cell r="D55">
            <v>0</v>
          </cell>
          <cell r="F55">
            <v>1</v>
          </cell>
        </row>
        <row r="56">
          <cell r="A56">
            <v>112</v>
          </cell>
          <cell r="B56" t="str">
            <v>Chlorine Test Kit</v>
          </cell>
          <cell r="C56" t="str">
            <v>시 약</v>
          </cell>
          <cell r="D56">
            <v>0</v>
          </cell>
          <cell r="F56">
            <v>147</v>
          </cell>
        </row>
        <row r="57">
          <cell r="A57">
            <v>116</v>
          </cell>
          <cell r="B57" t="str">
            <v>Infusion Pump</v>
          </cell>
          <cell r="D57">
            <v>0</v>
          </cell>
        </row>
        <row r="58">
          <cell r="A58">
            <v>119</v>
          </cell>
          <cell r="B58" t="str">
            <v>Urine Bag</v>
          </cell>
          <cell r="C58" t="str">
            <v>2000 ML</v>
          </cell>
          <cell r="D58">
            <v>94050</v>
          </cell>
          <cell r="E58">
            <v>146850</v>
          </cell>
          <cell r="F58">
            <v>250</v>
          </cell>
        </row>
        <row r="59">
          <cell r="A59">
            <v>121</v>
          </cell>
          <cell r="B59" t="str">
            <v>Urine Bag</v>
          </cell>
          <cell r="C59" t="str">
            <v>C Type(수출)</v>
          </cell>
          <cell r="D59">
            <v>10000</v>
          </cell>
        </row>
        <row r="60">
          <cell r="A60">
            <v>122</v>
          </cell>
          <cell r="B60" t="str">
            <v>Urine Bag</v>
          </cell>
          <cell r="C60" t="str">
            <v>1400 ML</v>
          </cell>
          <cell r="D60">
            <v>5300</v>
          </cell>
          <cell r="E60">
            <v>11850</v>
          </cell>
        </row>
        <row r="61">
          <cell r="A61">
            <v>123</v>
          </cell>
          <cell r="B61" t="str">
            <v>Urine Collector</v>
          </cell>
          <cell r="C61" t="str">
            <v>100 cc</v>
          </cell>
          <cell r="D61">
            <v>0</v>
          </cell>
          <cell r="E61">
            <v>6000</v>
          </cell>
        </row>
        <row r="62">
          <cell r="A62">
            <v>136</v>
          </cell>
          <cell r="B62" t="str">
            <v>수액 Set Q-Type</v>
          </cell>
          <cell r="C62" t="str">
            <v>녹십자양행</v>
          </cell>
          <cell r="D62">
            <v>3200</v>
          </cell>
        </row>
        <row r="63">
          <cell r="A63">
            <v>137</v>
          </cell>
          <cell r="B63" t="str">
            <v>수액 Set C-Type</v>
          </cell>
          <cell r="C63" t="str">
            <v>21G 녹십자용</v>
          </cell>
          <cell r="D63">
            <v>210220</v>
          </cell>
          <cell r="E63">
            <v>373200</v>
          </cell>
          <cell r="F63">
            <v>80</v>
          </cell>
        </row>
        <row r="64">
          <cell r="A64">
            <v>138</v>
          </cell>
          <cell r="B64" t="str">
            <v>수액 Set QS-Type</v>
          </cell>
          <cell r="C64" t="str">
            <v>신동방</v>
          </cell>
          <cell r="D64">
            <v>12000</v>
          </cell>
          <cell r="E64">
            <v>10000</v>
          </cell>
        </row>
        <row r="65">
          <cell r="A65">
            <v>139</v>
          </cell>
          <cell r="B65" t="str">
            <v>수액 Set Q-Type</v>
          </cell>
          <cell r="C65" t="str">
            <v>수출용</v>
          </cell>
          <cell r="D65">
            <v>323520</v>
          </cell>
          <cell r="E65">
            <v>409300</v>
          </cell>
          <cell r="F65">
            <v>40</v>
          </cell>
        </row>
        <row r="66">
          <cell r="A66">
            <v>140</v>
          </cell>
          <cell r="B66" t="str">
            <v>수액 Set</v>
          </cell>
          <cell r="C66" t="str">
            <v>Y-Type(서울대용)</v>
          </cell>
          <cell r="D66">
            <v>106840</v>
          </cell>
          <cell r="E66">
            <v>36840</v>
          </cell>
        </row>
        <row r="67">
          <cell r="A67">
            <v>141</v>
          </cell>
          <cell r="B67" t="str">
            <v>수액 Set</v>
          </cell>
          <cell r="C67" t="str">
            <v>B-Type(서울대용)</v>
          </cell>
          <cell r="D67">
            <v>74550</v>
          </cell>
          <cell r="E67">
            <v>54000</v>
          </cell>
        </row>
        <row r="68">
          <cell r="A68">
            <v>142</v>
          </cell>
          <cell r="B68" t="str">
            <v>수액 Set</v>
          </cell>
          <cell r="C68" t="str">
            <v>K-Type(서울대용)</v>
          </cell>
          <cell r="D68">
            <v>9400</v>
          </cell>
          <cell r="E68">
            <v>1000</v>
          </cell>
        </row>
        <row r="69">
          <cell r="A69">
            <v>143</v>
          </cell>
          <cell r="B69" t="str">
            <v>Scalp Vein Set</v>
          </cell>
          <cell r="C69" t="str">
            <v>18 G</v>
          </cell>
          <cell r="D69">
            <v>30000</v>
          </cell>
          <cell r="E69">
            <v>39000</v>
          </cell>
          <cell r="F69">
            <v>600</v>
          </cell>
        </row>
        <row r="70">
          <cell r="A70">
            <v>144</v>
          </cell>
          <cell r="B70" t="str">
            <v>Scalp Vein Set</v>
          </cell>
          <cell r="C70" t="str">
            <v>19 G</v>
          </cell>
          <cell r="D70">
            <v>0</v>
          </cell>
          <cell r="E70">
            <v>6500</v>
          </cell>
          <cell r="F70">
            <v>200</v>
          </cell>
        </row>
        <row r="71">
          <cell r="A71">
            <v>145</v>
          </cell>
          <cell r="B71" t="str">
            <v>Scalp Vein Set</v>
          </cell>
          <cell r="C71" t="str">
            <v>20 G</v>
          </cell>
          <cell r="D71">
            <v>0</v>
          </cell>
          <cell r="E71">
            <v>2000</v>
          </cell>
          <cell r="F71">
            <v>300</v>
          </cell>
        </row>
        <row r="72">
          <cell r="A72">
            <v>146</v>
          </cell>
          <cell r="B72" t="str">
            <v>Scalp Vein Set</v>
          </cell>
          <cell r="C72" t="str">
            <v>21 G</v>
          </cell>
          <cell r="D72">
            <v>50000</v>
          </cell>
          <cell r="E72">
            <v>67327</v>
          </cell>
          <cell r="F72">
            <v>500</v>
          </cell>
        </row>
        <row r="73">
          <cell r="A73">
            <v>147</v>
          </cell>
          <cell r="B73" t="str">
            <v>Scalp Vein Set</v>
          </cell>
          <cell r="C73" t="str">
            <v>22 G</v>
          </cell>
          <cell r="D73">
            <v>0</v>
          </cell>
          <cell r="E73">
            <v>7770</v>
          </cell>
          <cell r="F73">
            <v>3780</v>
          </cell>
        </row>
        <row r="74">
          <cell r="A74">
            <v>148</v>
          </cell>
          <cell r="B74" t="str">
            <v>Scalp Vein Set</v>
          </cell>
          <cell r="C74" t="str">
            <v>23 G</v>
          </cell>
          <cell r="D74">
            <v>3706000</v>
          </cell>
          <cell r="E74">
            <v>4061648</v>
          </cell>
          <cell r="F74">
            <v>2759</v>
          </cell>
        </row>
        <row r="75">
          <cell r="A75">
            <v>149</v>
          </cell>
          <cell r="B75" t="str">
            <v>Scalp Vein Set</v>
          </cell>
          <cell r="C75" t="str">
            <v>24 G</v>
          </cell>
          <cell r="D75">
            <v>60000</v>
          </cell>
          <cell r="E75">
            <v>80100</v>
          </cell>
          <cell r="F75">
            <v>7939</v>
          </cell>
        </row>
        <row r="76">
          <cell r="A76">
            <v>150</v>
          </cell>
          <cell r="B76" t="str">
            <v>Scalp Vein Set</v>
          </cell>
          <cell r="C76" t="str">
            <v>25 G</v>
          </cell>
          <cell r="D76">
            <v>119600</v>
          </cell>
          <cell r="E76">
            <v>129500</v>
          </cell>
          <cell r="F76">
            <v>400</v>
          </cell>
        </row>
        <row r="77">
          <cell r="A77">
            <v>155</v>
          </cell>
          <cell r="B77" t="str">
            <v>T.P.N Bag</v>
          </cell>
          <cell r="D77">
            <v>155160</v>
          </cell>
          <cell r="E77">
            <v>177370</v>
          </cell>
          <cell r="F77">
            <v>2296</v>
          </cell>
        </row>
        <row r="78">
          <cell r="A78">
            <v>156</v>
          </cell>
          <cell r="B78" t="str">
            <v>3-Way stop cock</v>
          </cell>
          <cell r="D78">
            <v>0</v>
          </cell>
          <cell r="F78">
            <v>332</v>
          </cell>
        </row>
        <row r="79">
          <cell r="A79">
            <v>158</v>
          </cell>
          <cell r="B79" t="str">
            <v>I.V. Catheter</v>
          </cell>
          <cell r="C79" t="str">
            <v>16G 2"</v>
          </cell>
          <cell r="D79">
            <v>0</v>
          </cell>
          <cell r="E79">
            <v>800</v>
          </cell>
        </row>
        <row r="80">
          <cell r="A80">
            <v>159</v>
          </cell>
          <cell r="B80" t="str">
            <v>I.V. Catheter</v>
          </cell>
          <cell r="C80" t="str">
            <v>18G 2"</v>
          </cell>
          <cell r="D80">
            <v>85100</v>
          </cell>
          <cell r="E80">
            <v>800</v>
          </cell>
          <cell r="F80">
            <v>50</v>
          </cell>
        </row>
        <row r="81">
          <cell r="A81">
            <v>160</v>
          </cell>
          <cell r="B81" t="str">
            <v>I.V. Catheter</v>
          </cell>
          <cell r="C81" t="str">
            <v>20G 1 1/4</v>
          </cell>
          <cell r="D81">
            <v>24000</v>
          </cell>
          <cell r="E81">
            <v>9718</v>
          </cell>
          <cell r="F81">
            <v>100</v>
          </cell>
        </row>
        <row r="82">
          <cell r="A82">
            <v>161</v>
          </cell>
          <cell r="B82" t="str">
            <v>I.V. Catheter</v>
          </cell>
          <cell r="C82" t="str">
            <v>22G 1"</v>
          </cell>
          <cell r="D82">
            <v>0</v>
          </cell>
          <cell r="E82">
            <v>101086</v>
          </cell>
          <cell r="F82">
            <v>290</v>
          </cell>
        </row>
        <row r="83">
          <cell r="A83">
            <v>162</v>
          </cell>
          <cell r="B83" t="str">
            <v>Greenject- 1</v>
          </cell>
          <cell r="C83" t="str">
            <v>23G 1</v>
          </cell>
          <cell r="D83">
            <v>450000</v>
          </cell>
          <cell r="E83">
            <v>400800</v>
          </cell>
          <cell r="F83">
            <v>7300</v>
          </cell>
        </row>
        <row r="84">
          <cell r="A84">
            <v>163</v>
          </cell>
          <cell r="B84" t="str">
            <v>Scalp Vein Set(Bulk)</v>
          </cell>
          <cell r="D84">
            <v>621500</v>
          </cell>
          <cell r="E84">
            <v>761500</v>
          </cell>
        </row>
        <row r="85">
          <cell r="A85">
            <v>164</v>
          </cell>
          <cell r="B85" t="str">
            <v>Deltec Cannula</v>
          </cell>
          <cell r="C85" t="str">
            <v>19G 1.25</v>
          </cell>
          <cell r="D85">
            <v>25000</v>
          </cell>
          <cell r="E85">
            <v>15000</v>
          </cell>
        </row>
        <row r="86">
          <cell r="A86">
            <v>165</v>
          </cell>
          <cell r="B86" t="str">
            <v>Greenject- 1</v>
          </cell>
          <cell r="C86" t="str">
            <v>25G 5/8</v>
          </cell>
          <cell r="D86">
            <v>750000</v>
          </cell>
          <cell r="E86">
            <v>586200</v>
          </cell>
          <cell r="F86">
            <v>200</v>
          </cell>
        </row>
        <row r="87">
          <cell r="A87">
            <v>167</v>
          </cell>
          <cell r="B87" t="str">
            <v>Greenject- 1</v>
          </cell>
          <cell r="C87" t="str">
            <v>26G 1/2</v>
          </cell>
          <cell r="D87">
            <v>3495000</v>
          </cell>
          <cell r="E87">
            <v>3467300</v>
          </cell>
          <cell r="F87">
            <v>4100</v>
          </cell>
        </row>
        <row r="88">
          <cell r="A88">
            <v>168</v>
          </cell>
          <cell r="B88" t="str">
            <v>Insulin Syringe</v>
          </cell>
          <cell r="C88" t="str">
            <v>1 ml</v>
          </cell>
          <cell r="D88">
            <v>0</v>
          </cell>
        </row>
        <row r="89">
          <cell r="A89">
            <v>172</v>
          </cell>
          <cell r="B89" t="str">
            <v>Greenject- 2</v>
          </cell>
          <cell r="C89" t="str">
            <v>23G  1(중앙가축)</v>
          </cell>
          <cell r="D89">
            <v>260100</v>
          </cell>
          <cell r="E89">
            <v>630000</v>
          </cell>
        </row>
        <row r="90">
          <cell r="A90">
            <v>175</v>
          </cell>
          <cell r="B90" t="str">
            <v>Greenject- 2</v>
          </cell>
          <cell r="C90" t="str">
            <v>23G 1</v>
          </cell>
          <cell r="D90">
            <v>1820300</v>
          </cell>
          <cell r="E90">
            <v>3266700</v>
          </cell>
          <cell r="F90">
            <v>6300</v>
          </cell>
        </row>
        <row r="91">
          <cell r="A91">
            <v>176</v>
          </cell>
          <cell r="B91" t="str">
            <v>Greenject- 2</v>
          </cell>
          <cell r="C91" t="str">
            <v>23G 6/8</v>
          </cell>
          <cell r="D91">
            <v>0</v>
          </cell>
        </row>
        <row r="92">
          <cell r="A92">
            <v>178</v>
          </cell>
          <cell r="B92" t="str">
            <v>Greenject- 2</v>
          </cell>
          <cell r="C92" t="str">
            <v>24G 1</v>
          </cell>
          <cell r="D92">
            <v>0</v>
          </cell>
          <cell r="E92">
            <v>7700</v>
          </cell>
          <cell r="F92">
            <v>1900</v>
          </cell>
        </row>
        <row r="93">
          <cell r="A93">
            <v>179</v>
          </cell>
          <cell r="B93" t="str">
            <v>Greenject- 2</v>
          </cell>
          <cell r="C93" t="str">
            <v>25G 5/8 (미즐)</v>
          </cell>
          <cell r="D93">
            <v>140000</v>
          </cell>
          <cell r="E93">
            <v>276700</v>
          </cell>
        </row>
        <row r="94">
          <cell r="A94">
            <v>180</v>
          </cell>
          <cell r="B94" t="str">
            <v>Greenject- 2</v>
          </cell>
          <cell r="C94" t="str">
            <v>24G 6/8</v>
          </cell>
          <cell r="D94">
            <v>0</v>
          </cell>
          <cell r="E94">
            <v>36400</v>
          </cell>
        </row>
        <row r="95">
          <cell r="A95">
            <v>181</v>
          </cell>
          <cell r="B95" t="str">
            <v>Greenject- 2</v>
          </cell>
          <cell r="C95" t="str">
            <v>26G 1/2</v>
          </cell>
          <cell r="D95">
            <v>60000</v>
          </cell>
          <cell r="E95">
            <v>60000</v>
          </cell>
        </row>
        <row r="96">
          <cell r="A96">
            <v>182</v>
          </cell>
          <cell r="B96" t="str">
            <v>Greenject- 2</v>
          </cell>
          <cell r="C96" t="str">
            <v>무침</v>
          </cell>
          <cell r="D96">
            <v>0</v>
          </cell>
          <cell r="E96">
            <v>140000</v>
          </cell>
          <cell r="F96">
            <v>1300</v>
          </cell>
        </row>
        <row r="97">
          <cell r="A97">
            <v>183</v>
          </cell>
          <cell r="B97" t="str">
            <v>Greenject- 3</v>
          </cell>
          <cell r="C97" t="str">
            <v>23G 1</v>
          </cell>
          <cell r="D97">
            <v>8287900</v>
          </cell>
          <cell r="E97">
            <v>1727200</v>
          </cell>
          <cell r="F97">
            <v>9800</v>
          </cell>
        </row>
        <row r="98">
          <cell r="A98">
            <v>185</v>
          </cell>
          <cell r="B98" t="str">
            <v>Greenject- 5</v>
          </cell>
          <cell r="C98" t="str">
            <v>21G 1 1/4</v>
          </cell>
          <cell r="D98">
            <v>160100</v>
          </cell>
          <cell r="E98">
            <v>230300</v>
          </cell>
          <cell r="F98">
            <v>300</v>
          </cell>
        </row>
        <row r="99">
          <cell r="A99">
            <v>186</v>
          </cell>
          <cell r="B99" t="str">
            <v>Greenject- 5</v>
          </cell>
          <cell r="C99" t="str">
            <v>21G 1 1/2</v>
          </cell>
          <cell r="D99">
            <v>0</v>
          </cell>
        </row>
        <row r="100">
          <cell r="A100">
            <v>188</v>
          </cell>
          <cell r="B100" t="str">
            <v>Greenject- 5</v>
          </cell>
          <cell r="C100" t="str">
            <v>22G 1 1/4</v>
          </cell>
          <cell r="D100">
            <v>1760800</v>
          </cell>
          <cell r="E100">
            <v>2395600</v>
          </cell>
          <cell r="F100">
            <v>26100</v>
          </cell>
        </row>
        <row r="101">
          <cell r="A101">
            <v>190</v>
          </cell>
          <cell r="B101" t="str">
            <v>Greenject- 5</v>
          </cell>
          <cell r="C101" t="str">
            <v>23G 1</v>
          </cell>
          <cell r="D101">
            <v>1280600</v>
          </cell>
          <cell r="E101">
            <v>1798400</v>
          </cell>
          <cell r="F101">
            <v>7000</v>
          </cell>
        </row>
        <row r="102">
          <cell r="A102">
            <v>191</v>
          </cell>
          <cell r="B102" t="str">
            <v>Greenject- 5</v>
          </cell>
          <cell r="C102" t="str">
            <v>23G 1 1/4</v>
          </cell>
          <cell r="D102">
            <v>160000</v>
          </cell>
          <cell r="E102">
            <v>110600</v>
          </cell>
        </row>
        <row r="103">
          <cell r="A103">
            <v>194</v>
          </cell>
          <cell r="B103" t="str">
            <v>Greenject- 5</v>
          </cell>
          <cell r="C103" t="str">
            <v>무침</v>
          </cell>
          <cell r="D103">
            <v>0</v>
          </cell>
          <cell r="F103">
            <v>9900</v>
          </cell>
        </row>
        <row r="104">
          <cell r="A104">
            <v>196</v>
          </cell>
          <cell r="B104" t="str">
            <v>Greenject- 10</v>
          </cell>
          <cell r="C104" t="str">
            <v>21G 1 1/4</v>
          </cell>
          <cell r="D104">
            <v>486400</v>
          </cell>
          <cell r="E104">
            <v>1272900</v>
          </cell>
          <cell r="F104">
            <v>200</v>
          </cell>
        </row>
        <row r="105">
          <cell r="A105">
            <v>197</v>
          </cell>
          <cell r="B105" t="str">
            <v>Greenject- 10</v>
          </cell>
          <cell r="C105" t="str">
            <v>21G 1 1/2</v>
          </cell>
          <cell r="D105">
            <v>0</v>
          </cell>
          <cell r="E105">
            <v>9600</v>
          </cell>
          <cell r="F105">
            <v>4900</v>
          </cell>
        </row>
        <row r="106">
          <cell r="A106">
            <v>199</v>
          </cell>
          <cell r="B106" t="str">
            <v>Greenject- 10</v>
          </cell>
          <cell r="C106" t="str">
            <v>22G 1 1/4</v>
          </cell>
          <cell r="D106">
            <v>1262700</v>
          </cell>
          <cell r="E106">
            <v>2104600</v>
          </cell>
          <cell r="F106">
            <v>11000</v>
          </cell>
        </row>
        <row r="107">
          <cell r="A107">
            <v>201</v>
          </cell>
          <cell r="B107" t="str">
            <v>Greenject- 10</v>
          </cell>
          <cell r="C107" t="str">
            <v>23G 1</v>
          </cell>
          <cell r="D107">
            <v>540100</v>
          </cell>
          <cell r="E107">
            <v>664600</v>
          </cell>
          <cell r="F107">
            <v>8200</v>
          </cell>
        </row>
        <row r="108">
          <cell r="A108">
            <v>203</v>
          </cell>
          <cell r="B108" t="str">
            <v>Greenject- 20</v>
          </cell>
          <cell r="C108" t="str">
            <v>21G 1 1/4</v>
          </cell>
          <cell r="D108">
            <v>60200</v>
          </cell>
          <cell r="E108">
            <v>139950</v>
          </cell>
          <cell r="F108">
            <v>50</v>
          </cell>
        </row>
        <row r="109">
          <cell r="A109">
            <v>204</v>
          </cell>
          <cell r="B109" t="str">
            <v>Greenject- 20</v>
          </cell>
          <cell r="C109" t="str">
            <v>21G 1 1/2</v>
          </cell>
          <cell r="D109">
            <v>20000</v>
          </cell>
          <cell r="E109">
            <v>50700</v>
          </cell>
          <cell r="F109">
            <v>200</v>
          </cell>
        </row>
        <row r="110">
          <cell r="A110">
            <v>206</v>
          </cell>
          <cell r="B110" t="str">
            <v>Greenject- 20</v>
          </cell>
          <cell r="C110" t="str">
            <v>22G 1 1/4</v>
          </cell>
          <cell r="D110">
            <v>225200</v>
          </cell>
          <cell r="E110">
            <v>287100</v>
          </cell>
          <cell r="F110">
            <v>100</v>
          </cell>
        </row>
        <row r="111">
          <cell r="A111">
            <v>207</v>
          </cell>
          <cell r="B111" t="str">
            <v>Greenject- 20</v>
          </cell>
          <cell r="C111" t="str">
            <v>23G 1</v>
          </cell>
          <cell r="D111">
            <v>175300</v>
          </cell>
          <cell r="E111">
            <v>282050</v>
          </cell>
          <cell r="F111">
            <v>550</v>
          </cell>
        </row>
        <row r="112">
          <cell r="A112">
            <v>211</v>
          </cell>
          <cell r="B112" t="str">
            <v>Greenject- 20</v>
          </cell>
          <cell r="C112" t="str">
            <v>무침</v>
          </cell>
          <cell r="D112">
            <v>0</v>
          </cell>
        </row>
        <row r="113">
          <cell r="A113">
            <v>212</v>
          </cell>
          <cell r="B113" t="str">
            <v>Greenject- 30</v>
          </cell>
          <cell r="C113" t="str">
            <v>18G 1 1/2</v>
          </cell>
          <cell r="D113">
            <v>0</v>
          </cell>
          <cell r="E113">
            <v>25000</v>
          </cell>
          <cell r="F113">
            <v>50</v>
          </cell>
        </row>
        <row r="114">
          <cell r="A114">
            <v>213</v>
          </cell>
          <cell r="B114" t="str">
            <v>Greenject- 30</v>
          </cell>
          <cell r="C114" t="str">
            <v>21G 1 1/4</v>
          </cell>
          <cell r="D114">
            <v>26500</v>
          </cell>
          <cell r="E114">
            <v>57250</v>
          </cell>
          <cell r="F114">
            <v>50</v>
          </cell>
        </row>
        <row r="115">
          <cell r="A115">
            <v>214</v>
          </cell>
          <cell r="B115" t="str">
            <v>Greenject- 30</v>
          </cell>
          <cell r="C115" t="str">
            <v>21G 1 1/2</v>
          </cell>
          <cell r="D115">
            <v>20000</v>
          </cell>
          <cell r="E115">
            <v>16500</v>
          </cell>
          <cell r="F115">
            <v>50</v>
          </cell>
        </row>
        <row r="116">
          <cell r="A116">
            <v>216</v>
          </cell>
          <cell r="B116" t="str">
            <v>Greenject- 30</v>
          </cell>
          <cell r="C116" t="str">
            <v>22G 1 1/4</v>
          </cell>
          <cell r="D116">
            <v>34000</v>
          </cell>
          <cell r="E116">
            <v>87400</v>
          </cell>
          <cell r="F116">
            <v>200</v>
          </cell>
        </row>
        <row r="117">
          <cell r="A117">
            <v>217</v>
          </cell>
          <cell r="B117" t="str">
            <v>Greenject- 30</v>
          </cell>
          <cell r="C117" t="str">
            <v>23G 1</v>
          </cell>
          <cell r="D117">
            <v>20100</v>
          </cell>
          <cell r="E117">
            <v>22250</v>
          </cell>
        </row>
        <row r="118">
          <cell r="A118">
            <v>221</v>
          </cell>
          <cell r="B118" t="str">
            <v>Greenject- 50</v>
          </cell>
          <cell r="C118" t="str">
            <v>18G 1 1/2</v>
          </cell>
          <cell r="D118">
            <v>36100</v>
          </cell>
          <cell r="E118">
            <v>111825</v>
          </cell>
          <cell r="F118">
            <v>375</v>
          </cell>
        </row>
        <row r="119">
          <cell r="A119">
            <v>223</v>
          </cell>
          <cell r="B119" t="str">
            <v>Greenject- 50</v>
          </cell>
          <cell r="C119" t="str">
            <v>21G 1 1/4</v>
          </cell>
          <cell r="D119">
            <v>60500</v>
          </cell>
          <cell r="E119">
            <v>80825</v>
          </cell>
        </row>
        <row r="120">
          <cell r="A120">
            <v>224</v>
          </cell>
          <cell r="B120" t="str">
            <v>Greenject- 50</v>
          </cell>
          <cell r="C120" t="str">
            <v>21G 1 1/2</v>
          </cell>
          <cell r="D120">
            <v>20100</v>
          </cell>
          <cell r="E120">
            <v>38675</v>
          </cell>
          <cell r="F120">
            <v>50</v>
          </cell>
        </row>
        <row r="121">
          <cell r="A121">
            <v>226</v>
          </cell>
          <cell r="B121" t="str">
            <v>Greenject- 50</v>
          </cell>
          <cell r="C121" t="str">
            <v>22G 1 1/4</v>
          </cell>
          <cell r="D121">
            <v>81300</v>
          </cell>
          <cell r="E121">
            <v>136125</v>
          </cell>
          <cell r="F121">
            <v>150</v>
          </cell>
        </row>
        <row r="122">
          <cell r="A122">
            <v>228</v>
          </cell>
          <cell r="B122" t="str">
            <v>Greenject- 50</v>
          </cell>
          <cell r="C122" t="str">
            <v>23G 1</v>
          </cell>
          <cell r="D122">
            <v>32100</v>
          </cell>
          <cell r="E122">
            <v>30600</v>
          </cell>
          <cell r="F122">
            <v>175</v>
          </cell>
        </row>
        <row r="123">
          <cell r="A123">
            <v>230</v>
          </cell>
          <cell r="B123" t="str">
            <v>Greenject- 50</v>
          </cell>
          <cell r="C123" t="str">
            <v>무침</v>
          </cell>
          <cell r="D123">
            <v>0</v>
          </cell>
        </row>
        <row r="124">
          <cell r="A124">
            <v>231</v>
          </cell>
          <cell r="B124" t="str">
            <v>Green-Needle</v>
          </cell>
          <cell r="C124" t="str">
            <v>17G 1 1/2</v>
          </cell>
          <cell r="D124">
            <v>0</v>
          </cell>
          <cell r="E124">
            <v>2900</v>
          </cell>
        </row>
        <row r="125">
          <cell r="A125">
            <v>232</v>
          </cell>
          <cell r="B125" t="str">
            <v>Green-Needle</v>
          </cell>
          <cell r="C125" t="str">
            <v>18G 1 1/2</v>
          </cell>
          <cell r="D125">
            <v>900000</v>
          </cell>
          <cell r="E125">
            <v>751000</v>
          </cell>
          <cell r="F125">
            <v>600</v>
          </cell>
        </row>
        <row r="126">
          <cell r="A126">
            <v>233</v>
          </cell>
          <cell r="B126" t="str">
            <v>Green-Needle</v>
          </cell>
          <cell r="C126" t="str">
            <v>19G 1 1/2</v>
          </cell>
          <cell r="D126">
            <v>303800</v>
          </cell>
          <cell r="E126">
            <v>186300</v>
          </cell>
          <cell r="F126">
            <v>600</v>
          </cell>
        </row>
        <row r="127">
          <cell r="A127">
            <v>234</v>
          </cell>
          <cell r="B127" t="str">
            <v>Green-Needle</v>
          </cell>
          <cell r="C127" t="str">
            <v>20G 1 1/2</v>
          </cell>
          <cell r="D127">
            <v>90000</v>
          </cell>
          <cell r="E127">
            <v>11700</v>
          </cell>
          <cell r="F127">
            <v>22100</v>
          </cell>
        </row>
        <row r="128">
          <cell r="A128">
            <v>236</v>
          </cell>
          <cell r="B128" t="str">
            <v>Green-Needle</v>
          </cell>
          <cell r="C128" t="str">
            <v>22G 1 1/4</v>
          </cell>
          <cell r="D128">
            <v>495000</v>
          </cell>
          <cell r="E128">
            <v>349600</v>
          </cell>
          <cell r="F128">
            <v>6700</v>
          </cell>
        </row>
        <row r="129">
          <cell r="A129">
            <v>237</v>
          </cell>
          <cell r="B129" t="str">
            <v>Green-Needle</v>
          </cell>
          <cell r="C129" t="str">
            <v>23G 1</v>
          </cell>
          <cell r="D129">
            <v>5535000</v>
          </cell>
          <cell r="E129">
            <v>5919300</v>
          </cell>
          <cell r="F129">
            <v>2000</v>
          </cell>
        </row>
        <row r="130">
          <cell r="A130">
            <v>238</v>
          </cell>
          <cell r="B130" t="str">
            <v>Green-Needle</v>
          </cell>
          <cell r="C130" t="str">
            <v>24G 1</v>
          </cell>
          <cell r="D130">
            <v>89500</v>
          </cell>
          <cell r="E130">
            <v>117500</v>
          </cell>
          <cell r="F130">
            <v>1400</v>
          </cell>
        </row>
        <row r="131">
          <cell r="A131">
            <v>239</v>
          </cell>
          <cell r="B131" t="str">
            <v>Green-Needle</v>
          </cell>
          <cell r="C131" t="str">
            <v>25G 5/8</v>
          </cell>
          <cell r="D131">
            <v>724500</v>
          </cell>
          <cell r="E131">
            <v>602000</v>
          </cell>
          <cell r="F131">
            <v>400</v>
          </cell>
        </row>
        <row r="132">
          <cell r="A132">
            <v>240</v>
          </cell>
          <cell r="B132" t="str">
            <v>Green-Needle</v>
          </cell>
          <cell r="C132" t="str">
            <v>26G 1/2</v>
          </cell>
          <cell r="D132">
            <v>2065500</v>
          </cell>
          <cell r="E132">
            <v>2096100</v>
          </cell>
          <cell r="F132">
            <v>4800</v>
          </cell>
        </row>
        <row r="133">
          <cell r="A133">
            <v>242</v>
          </cell>
          <cell r="B133" t="str">
            <v>백신주사기</v>
          </cell>
          <cell r="C133" t="str">
            <v>1cc</v>
          </cell>
          <cell r="D133">
            <v>0</v>
          </cell>
          <cell r="E133">
            <v>148400</v>
          </cell>
          <cell r="F133">
            <v>18700</v>
          </cell>
        </row>
        <row r="134">
          <cell r="A134">
            <v>243</v>
          </cell>
          <cell r="B134" t="str">
            <v>백신주사기</v>
          </cell>
          <cell r="C134" t="str">
            <v>덕용(시판용)</v>
          </cell>
          <cell r="D134">
            <v>0</v>
          </cell>
          <cell r="E134">
            <v>-2777</v>
          </cell>
          <cell r="F134">
            <v>42000</v>
          </cell>
        </row>
        <row r="135">
          <cell r="A135">
            <v>246</v>
          </cell>
          <cell r="B135" t="str">
            <v>Vacuect Needle</v>
          </cell>
          <cell r="C135" t="str">
            <v>Multiple</v>
          </cell>
          <cell r="D135">
            <v>0</v>
          </cell>
          <cell r="F135">
            <v>1700</v>
          </cell>
        </row>
        <row r="136">
          <cell r="A136">
            <v>249</v>
          </cell>
          <cell r="B136" t="str">
            <v>Petri-dish  55pie</v>
          </cell>
          <cell r="D136">
            <v>742000</v>
          </cell>
          <cell r="E136">
            <v>644830</v>
          </cell>
          <cell r="F136">
            <v>1000</v>
          </cell>
        </row>
        <row r="137">
          <cell r="A137">
            <v>250</v>
          </cell>
          <cell r="B137" t="str">
            <v>Petri-dish  87pie</v>
          </cell>
          <cell r="D137">
            <v>9380000</v>
          </cell>
          <cell r="E137">
            <v>9551928</v>
          </cell>
          <cell r="F137">
            <v>2000</v>
          </cell>
        </row>
        <row r="138">
          <cell r="A138">
            <v>251</v>
          </cell>
          <cell r="B138" t="str">
            <v>Petri-dish  100pie</v>
          </cell>
          <cell r="D138">
            <v>459500</v>
          </cell>
          <cell r="E138">
            <v>434160</v>
          </cell>
          <cell r="F138">
            <v>1000</v>
          </cell>
        </row>
        <row r="139">
          <cell r="A139">
            <v>252</v>
          </cell>
          <cell r="B139" t="str">
            <v>Petri-dish  87pie</v>
          </cell>
          <cell r="C139" t="str">
            <v>I type</v>
          </cell>
          <cell r="D139">
            <v>80000</v>
          </cell>
          <cell r="E139">
            <v>51500</v>
          </cell>
        </row>
        <row r="140">
          <cell r="A140">
            <v>253</v>
          </cell>
          <cell r="B140" t="str">
            <v>Green- T/C</v>
          </cell>
          <cell r="C140" t="str">
            <v>60  pie</v>
          </cell>
          <cell r="D140">
            <v>0</v>
          </cell>
          <cell r="F140">
            <v>1010</v>
          </cell>
        </row>
        <row r="141">
          <cell r="A141">
            <v>254</v>
          </cell>
          <cell r="B141" t="str">
            <v>Green- T/C</v>
          </cell>
          <cell r="C141" t="str">
            <v>100 pie</v>
          </cell>
          <cell r="D141">
            <v>0</v>
          </cell>
          <cell r="F141">
            <v>1060</v>
          </cell>
        </row>
        <row r="142">
          <cell r="A142">
            <v>255</v>
          </cell>
          <cell r="B142" t="str">
            <v>Green- T/C</v>
          </cell>
          <cell r="C142" t="str">
            <v>F-25</v>
          </cell>
          <cell r="D142">
            <v>0</v>
          </cell>
          <cell r="F142">
            <v>480</v>
          </cell>
        </row>
        <row r="143">
          <cell r="A143">
            <v>256</v>
          </cell>
          <cell r="B143" t="str">
            <v>Green- T/C</v>
          </cell>
          <cell r="C143" t="str">
            <v>F-75</v>
          </cell>
          <cell r="D143">
            <v>0</v>
          </cell>
          <cell r="F143">
            <v>20</v>
          </cell>
        </row>
        <row r="144">
          <cell r="A144">
            <v>257</v>
          </cell>
          <cell r="B144" t="str">
            <v>혈청분리관</v>
          </cell>
          <cell r="D144">
            <v>844000</v>
          </cell>
          <cell r="E144">
            <v>5163000</v>
          </cell>
          <cell r="F144">
            <v>1000</v>
          </cell>
        </row>
        <row r="145">
          <cell r="A145">
            <v>258</v>
          </cell>
          <cell r="B145" t="str">
            <v>C.B.C.Bottle</v>
          </cell>
          <cell r="C145" t="str">
            <v>2K</v>
          </cell>
          <cell r="D145">
            <v>1020000</v>
          </cell>
          <cell r="E145">
            <v>4348100</v>
          </cell>
          <cell r="F145">
            <v>153500</v>
          </cell>
        </row>
        <row r="146">
          <cell r="A146">
            <v>259</v>
          </cell>
          <cell r="B146" t="str">
            <v>C.B.C.Bottle</v>
          </cell>
          <cell r="C146" t="str">
            <v>Plain</v>
          </cell>
          <cell r="D146">
            <v>0</v>
          </cell>
          <cell r="E146">
            <v>376000</v>
          </cell>
        </row>
        <row r="147">
          <cell r="A147">
            <v>260</v>
          </cell>
          <cell r="B147" t="str">
            <v>Specimencup</v>
          </cell>
          <cell r="C147" t="str">
            <v>멸균</v>
          </cell>
          <cell r="D147">
            <v>581000</v>
          </cell>
          <cell r="E147">
            <v>580500</v>
          </cell>
        </row>
        <row r="148">
          <cell r="A148">
            <v>261</v>
          </cell>
          <cell r="B148" t="str">
            <v>Specimencup</v>
          </cell>
          <cell r="C148" t="str">
            <v>Cap</v>
          </cell>
          <cell r="D148">
            <v>45000</v>
          </cell>
          <cell r="E148">
            <v>114450</v>
          </cell>
          <cell r="F148">
            <v>10475</v>
          </cell>
        </row>
        <row r="149">
          <cell r="A149">
            <v>262</v>
          </cell>
          <cell r="B149" t="str">
            <v>Specimencup</v>
          </cell>
          <cell r="C149" t="str">
            <v>Cup</v>
          </cell>
          <cell r="D149">
            <v>30000</v>
          </cell>
          <cell r="E149">
            <v>136700</v>
          </cell>
          <cell r="F149">
            <v>3825</v>
          </cell>
        </row>
        <row r="150">
          <cell r="A150">
            <v>263</v>
          </cell>
          <cell r="B150" t="str">
            <v>원심관</v>
          </cell>
          <cell r="D150">
            <v>0</v>
          </cell>
          <cell r="E150">
            <v>13000</v>
          </cell>
          <cell r="F150">
            <v>200</v>
          </cell>
        </row>
        <row r="151">
          <cell r="A151">
            <v>264</v>
          </cell>
          <cell r="B151" t="str">
            <v>Green-Plate</v>
          </cell>
          <cell r="D151">
            <v>0</v>
          </cell>
          <cell r="E151">
            <v>55030</v>
          </cell>
          <cell r="F151">
            <v>50</v>
          </cell>
        </row>
        <row r="152">
          <cell r="A152">
            <v>265</v>
          </cell>
          <cell r="B152" t="str">
            <v>Green-Tube  5 ML</v>
          </cell>
          <cell r="D152">
            <v>1306000</v>
          </cell>
          <cell r="E152">
            <v>4855750</v>
          </cell>
          <cell r="F152">
            <v>250</v>
          </cell>
        </row>
        <row r="153">
          <cell r="A153">
            <v>266</v>
          </cell>
          <cell r="B153" t="str">
            <v>Green-Tube 10 ML</v>
          </cell>
          <cell r="C153" t="str">
            <v>(+Cap)</v>
          </cell>
          <cell r="D153">
            <v>279000</v>
          </cell>
          <cell r="E153">
            <v>841700</v>
          </cell>
          <cell r="F153">
            <v>1100</v>
          </cell>
        </row>
        <row r="154">
          <cell r="A154">
            <v>267</v>
          </cell>
          <cell r="B154" t="str">
            <v>Sample Vial</v>
          </cell>
          <cell r="D154">
            <v>0</v>
          </cell>
          <cell r="E154">
            <v>2560</v>
          </cell>
        </row>
        <row r="155">
          <cell r="A155">
            <v>268</v>
          </cell>
          <cell r="B155" t="str">
            <v>Sample Cup</v>
          </cell>
          <cell r="C155" t="str">
            <v>GS-2</v>
          </cell>
          <cell r="D155">
            <v>0</v>
          </cell>
        </row>
        <row r="156">
          <cell r="A156">
            <v>269</v>
          </cell>
          <cell r="B156" t="str">
            <v>Sample Cup</v>
          </cell>
          <cell r="C156" t="str">
            <v>GS-3</v>
          </cell>
          <cell r="D156">
            <v>0</v>
          </cell>
        </row>
        <row r="157">
          <cell r="A157">
            <v>270</v>
          </cell>
          <cell r="B157" t="str">
            <v>Sample Cup</v>
          </cell>
          <cell r="C157" t="str">
            <v>GS-4</v>
          </cell>
          <cell r="D157">
            <v>0</v>
          </cell>
          <cell r="F157">
            <v>26000</v>
          </cell>
        </row>
        <row r="158">
          <cell r="A158">
            <v>271</v>
          </cell>
          <cell r="B158" t="str">
            <v>Dropper</v>
          </cell>
          <cell r="C158" t="str">
            <v>White</v>
          </cell>
          <cell r="D158">
            <v>0</v>
          </cell>
        </row>
        <row r="159">
          <cell r="A159">
            <v>272</v>
          </cell>
          <cell r="B159" t="str">
            <v>Dropper</v>
          </cell>
          <cell r="C159" t="str">
            <v>Blue</v>
          </cell>
          <cell r="D159">
            <v>0</v>
          </cell>
        </row>
        <row r="160">
          <cell r="A160">
            <v>273</v>
          </cell>
          <cell r="B160" t="str">
            <v>Dropper</v>
          </cell>
          <cell r="C160" t="str">
            <v>Green</v>
          </cell>
          <cell r="D160">
            <v>0</v>
          </cell>
        </row>
        <row r="161">
          <cell r="A161">
            <v>274</v>
          </cell>
          <cell r="B161" t="str">
            <v>Micro Centrifuge Tube</v>
          </cell>
          <cell r="D161">
            <v>0</v>
          </cell>
          <cell r="E161">
            <v>-500</v>
          </cell>
          <cell r="F161">
            <v>1000</v>
          </cell>
        </row>
        <row r="162">
          <cell r="A162">
            <v>275</v>
          </cell>
          <cell r="B162" t="str">
            <v>Micro Centrifuge Tube</v>
          </cell>
          <cell r="C162" t="str">
            <v>PS-1</v>
          </cell>
          <cell r="D162">
            <v>0</v>
          </cell>
          <cell r="E162">
            <v>90500</v>
          </cell>
          <cell r="F162">
            <v>14000</v>
          </cell>
        </row>
        <row r="163">
          <cell r="A163">
            <v>276</v>
          </cell>
          <cell r="B163" t="str">
            <v>Disposable Beaker</v>
          </cell>
          <cell r="D163">
            <v>0</v>
          </cell>
          <cell r="F163">
            <v>4500</v>
          </cell>
        </row>
        <row r="164">
          <cell r="A164">
            <v>278</v>
          </cell>
          <cell r="B164" t="str">
            <v>Greenpet-Tip</v>
          </cell>
          <cell r="C164" t="str">
            <v>Blue</v>
          </cell>
          <cell r="D164">
            <v>0</v>
          </cell>
          <cell r="E164">
            <v>13000</v>
          </cell>
        </row>
        <row r="165">
          <cell r="A165">
            <v>279</v>
          </cell>
          <cell r="B165" t="str">
            <v>Greenpet-Tip</v>
          </cell>
          <cell r="C165" t="str">
            <v>Yellow</v>
          </cell>
          <cell r="D165">
            <v>0</v>
          </cell>
          <cell r="E165">
            <v>2000</v>
          </cell>
          <cell r="F165">
            <v>12000</v>
          </cell>
        </row>
        <row r="166">
          <cell r="A166">
            <v>280</v>
          </cell>
          <cell r="B166" t="str">
            <v>Monoject 1.8ML SC</v>
          </cell>
          <cell r="C166" t="str">
            <v>10.25*50</v>
          </cell>
          <cell r="D166">
            <v>0</v>
          </cell>
          <cell r="F166">
            <v>3300</v>
          </cell>
        </row>
        <row r="167">
          <cell r="A167">
            <v>281</v>
          </cell>
          <cell r="B167" t="str">
            <v>Monoject 3ML(3K)</v>
          </cell>
          <cell r="C167" t="str">
            <v>13*75</v>
          </cell>
          <cell r="D167">
            <v>0</v>
          </cell>
          <cell r="F167">
            <v>2800</v>
          </cell>
        </row>
        <row r="168">
          <cell r="A168">
            <v>282</v>
          </cell>
          <cell r="B168" t="str">
            <v>Monoject 4.5ML SC</v>
          </cell>
          <cell r="C168" t="str">
            <v>13*75</v>
          </cell>
          <cell r="D168">
            <v>0</v>
          </cell>
          <cell r="F168">
            <v>43500</v>
          </cell>
        </row>
        <row r="169">
          <cell r="A169">
            <v>283</v>
          </cell>
          <cell r="B169" t="str">
            <v>Vacuject-Tube 5 ML</v>
          </cell>
          <cell r="D169">
            <v>0</v>
          </cell>
        </row>
        <row r="170">
          <cell r="A170">
            <v>285</v>
          </cell>
          <cell r="B170" t="str">
            <v>Tube Rack</v>
          </cell>
          <cell r="C170" t="str">
            <v>A</v>
          </cell>
          <cell r="D170">
            <v>0</v>
          </cell>
          <cell r="F170">
            <v>2</v>
          </cell>
        </row>
        <row r="171">
          <cell r="A171">
            <v>290</v>
          </cell>
          <cell r="B171" t="str">
            <v>양두침</v>
          </cell>
          <cell r="D171">
            <v>150800</v>
          </cell>
          <cell r="E171">
            <v>126600</v>
          </cell>
        </row>
        <row r="172">
          <cell r="A172">
            <v>295</v>
          </cell>
          <cell r="B172" t="str">
            <v>Paper Tape</v>
          </cell>
          <cell r="C172" t="str">
            <v>310 1/2"</v>
          </cell>
          <cell r="D172">
            <v>0</v>
          </cell>
          <cell r="F172">
            <v>1590</v>
          </cell>
        </row>
        <row r="173">
          <cell r="A173">
            <v>296</v>
          </cell>
          <cell r="B173" t="str">
            <v>Paper Tape</v>
          </cell>
          <cell r="C173" t="str">
            <v>310 1"</v>
          </cell>
          <cell r="D173">
            <v>0</v>
          </cell>
          <cell r="F173">
            <v>3356</v>
          </cell>
        </row>
        <row r="174">
          <cell r="A174">
            <v>297</v>
          </cell>
          <cell r="B174" t="str">
            <v>Paper Tape</v>
          </cell>
          <cell r="C174" t="str">
            <v>315 1/2"</v>
          </cell>
          <cell r="D174">
            <v>0</v>
          </cell>
          <cell r="F174">
            <v>320</v>
          </cell>
        </row>
        <row r="175">
          <cell r="A175">
            <v>298</v>
          </cell>
          <cell r="B175" t="str">
            <v>Paper Tape</v>
          </cell>
          <cell r="C175" t="str">
            <v>315 1"</v>
          </cell>
          <cell r="D175">
            <v>0</v>
          </cell>
          <cell r="F175">
            <v>1915</v>
          </cell>
        </row>
        <row r="176">
          <cell r="A176">
            <v>301</v>
          </cell>
          <cell r="B176" t="str">
            <v>자궁암진단기구</v>
          </cell>
          <cell r="D176">
            <v>0</v>
          </cell>
          <cell r="E176">
            <v>-733</v>
          </cell>
          <cell r="F176">
            <v>507</v>
          </cell>
        </row>
        <row r="177">
          <cell r="A177">
            <v>302</v>
          </cell>
          <cell r="B177" t="str">
            <v>Extension Tube</v>
          </cell>
          <cell r="C177" t="str">
            <v>80cm</v>
          </cell>
          <cell r="D177">
            <v>0</v>
          </cell>
          <cell r="F177">
            <v>5200</v>
          </cell>
        </row>
        <row r="178">
          <cell r="A178">
            <v>305</v>
          </cell>
          <cell r="B178" t="str">
            <v>Infusion Pump</v>
          </cell>
          <cell r="C178" t="str">
            <v>PFA-05</v>
          </cell>
          <cell r="D178">
            <v>0</v>
          </cell>
        </row>
        <row r="179">
          <cell r="A179">
            <v>307</v>
          </cell>
          <cell r="B179" t="str">
            <v>Oxyrex</v>
          </cell>
          <cell r="C179" t="str">
            <v>인공심폐기</v>
          </cell>
          <cell r="D179">
            <v>0</v>
          </cell>
          <cell r="F179">
            <v>5</v>
          </cell>
        </row>
        <row r="180">
          <cell r="A180">
            <v>313</v>
          </cell>
          <cell r="B180" t="str">
            <v>H.D.SOL-3(K)</v>
          </cell>
          <cell r="C180" t="str">
            <v>20L</v>
          </cell>
          <cell r="D180">
            <v>0</v>
          </cell>
          <cell r="F180">
            <v>27</v>
          </cell>
        </row>
        <row r="181">
          <cell r="A181">
            <v>314</v>
          </cell>
          <cell r="B181" t="str">
            <v>Scalp Vein Set (한대용)</v>
          </cell>
          <cell r="C181" t="str">
            <v>19 G</v>
          </cell>
          <cell r="D181">
            <v>10000</v>
          </cell>
        </row>
        <row r="182">
          <cell r="A182">
            <v>315</v>
          </cell>
          <cell r="B182" t="str">
            <v>Scalp Vein Set (한대용)</v>
          </cell>
          <cell r="C182" t="str">
            <v>23 G</v>
          </cell>
          <cell r="D182">
            <v>20000</v>
          </cell>
        </row>
        <row r="183">
          <cell r="A183">
            <v>316</v>
          </cell>
          <cell r="B183" t="str">
            <v>Greenject- 1</v>
          </cell>
          <cell r="C183" t="str">
            <v>26G 1/2 (80-100)</v>
          </cell>
          <cell r="D183">
            <v>102000</v>
          </cell>
          <cell r="E183">
            <v>210600</v>
          </cell>
          <cell r="F183">
            <v>500</v>
          </cell>
        </row>
        <row r="184">
          <cell r="A184">
            <v>318</v>
          </cell>
          <cell r="B184" t="str">
            <v>Greenject- 1</v>
          </cell>
          <cell r="C184" t="str">
            <v>26G 1/2 (40-100)</v>
          </cell>
          <cell r="D184">
            <v>0</v>
          </cell>
          <cell r="E184">
            <v>24000</v>
          </cell>
        </row>
        <row r="185">
          <cell r="A185">
            <v>319</v>
          </cell>
          <cell r="B185" t="str">
            <v>Deltec P.H.Needle</v>
          </cell>
          <cell r="C185" t="str">
            <v>19G 1.0</v>
          </cell>
          <cell r="D185">
            <v>5000</v>
          </cell>
        </row>
        <row r="186">
          <cell r="A186">
            <v>320</v>
          </cell>
          <cell r="B186" t="str">
            <v>Deltec P.H.Needle</v>
          </cell>
          <cell r="C186" t="str">
            <v>22G 1.5 90</v>
          </cell>
          <cell r="D186">
            <v>101</v>
          </cell>
          <cell r="E186">
            <v>5000</v>
          </cell>
        </row>
        <row r="187">
          <cell r="A187">
            <v>321</v>
          </cell>
          <cell r="B187" t="str">
            <v>Greenject- 5</v>
          </cell>
          <cell r="C187" t="str">
            <v>21G 1 1/4 (외포)</v>
          </cell>
          <cell r="D187">
            <v>0</v>
          </cell>
          <cell r="F187">
            <v>20800</v>
          </cell>
        </row>
        <row r="188">
          <cell r="A188">
            <v>323</v>
          </cell>
          <cell r="B188" t="str">
            <v>Greenject- 5</v>
          </cell>
          <cell r="C188" t="str">
            <v>22G 1 1/4 (외포)</v>
          </cell>
          <cell r="D188">
            <v>0</v>
          </cell>
        </row>
        <row r="189">
          <cell r="A189">
            <v>327</v>
          </cell>
          <cell r="B189" t="str">
            <v>Petri-dish  87pie</v>
          </cell>
          <cell r="C189" t="str">
            <v>(녹십자)</v>
          </cell>
          <cell r="D189">
            <v>0</v>
          </cell>
          <cell r="E189">
            <v>14000</v>
          </cell>
        </row>
        <row r="190">
          <cell r="A190">
            <v>328</v>
          </cell>
          <cell r="B190" t="str">
            <v>Petri-dish  100pie</v>
          </cell>
          <cell r="C190" t="str">
            <v>(녹십자)</v>
          </cell>
          <cell r="D190">
            <v>0</v>
          </cell>
        </row>
        <row r="191">
          <cell r="A191">
            <v>330</v>
          </cell>
          <cell r="B191" t="str">
            <v>Green-Plate</v>
          </cell>
          <cell r="C191" t="str">
            <v>(녹)</v>
          </cell>
          <cell r="D191">
            <v>22400</v>
          </cell>
          <cell r="E191">
            <v>74400</v>
          </cell>
        </row>
        <row r="192">
          <cell r="A192">
            <v>332</v>
          </cell>
          <cell r="B192" t="str">
            <v>수액 Set Q-Type</v>
          </cell>
          <cell r="C192" t="str">
            <v>군납용</v>
          </cell>
          <cell r="D192">
            <v>0</v>
          </cell>
        </row>
        <row r="193">
          <cell r="A193">
            <v>334</v>
          </cell>
          <cell r="B193" t="str">
            <v>Green-Needle</v>
          </cell>
          <cell r="C193" t="str">
            <v>21G 1</v>
          </cell>
          <cell r="D193">
            <v>0</v>
          </cell>
          <cell r="F193">
            <v>100</v>
          </cell>
        </row>
        <row r="194">
          <cell r="A194">
            <v>337</v>
          </cell>
          <cell r="B194" t="str">
            <v>Green-Needle</v>
          </cell>
          <cell r="C194" t="str">
            <v>24G 3/4</v>
          </cell>
          <cell r="D194">
            <v>270000</v>
          </cell>
          <cell r="E194">
            <v>200500</v>
          </cell>
          <cell r="F194">
            <v>100</v>
          </cell>
        </row>
        <row r="195">
          <cell r="A195">
            <v>338</v>
          </cell>
          <cell r="B195" t="str">
            <v>Green-Needle</v>
          </cell>
          <cell r="C195" t="str">
            <v>21G 1 1/4</v>
          </cell>
          <cell r="D195">
            <v>270000</v>
          </cell>
          <cell r="E195">
            <v>151000</v>
          </cell>
          <cell r="F195">
            <v>400</v>
          </cell>
        </row>
        <row r="196">
          <cell r="A196">
            <v>342</v>
          </cell>
          <cell r="B196" t="str">
            <v>Green-Needle (연세용)</v>
          </cell>
          <cell r="C196" t="str">
            <v>20G 1 1/4</v>
          </cell>
          <cell r="D196">
            <v>0</v>
          </cell>
          <cell r="E196">
            <v>25200</v>
          </cell>
        </row>
        <row r="197">
          <cell r="A197">
            <v>355</v>
          </cell>
          <cell r="B197" t="str">
            <v>Scalp Vein Set</v>
          </cell>
          <cell r="C197" t="str">
            <v>수출용</v>
          </cell>
          <cell r="D197">
            <v>1989000</v>
          </cell>
          <cell r="E197">
            <v>1848000</v>
          </cell>
          <cell r="F197">
            <v>2000</v>
          </cell>
        </row>
        <row r="198">
          <cell r="A198">
            <v>362</v>
          </cell>
          <cell r="B198" t="str">
            <v>혈액 Bag-CPDA-1</v>
          </cell>
          <cell r="C198" t="str">
            <v>Double(320ml 대구용)</v>
          </cell>
          <cell r="D198">
            <v>0</v>
          </cell>
          <cell r="F198">
            <v>918</v>
          </cell>
        </row>
        <row r="199">
          <cell r="A199">
            <v>365</v>
          </cell>
          <cell r="B199" t="str">
            <v>A.V.F Set(MEDIKIT)</v>
          </cell>
          <cell r="C199" t="str">
            <v>15G (SP-902S)</v>
          </cell>
          <cell r="D199">
            <v>0</v>
          </cell>
          <cell r="F199">
            <v>250</v>
          </cell>
        </row>
        <row r="200">
          <cell r="A200">
            <v>366</v>
          </cell>
          <cell r="B200" t="str">
            <v>A.V.F Set(MEDIKIT)</v>
          </cell>
          <cell r="C200" t="str">
            <v>17G (SP-902S)</v>
          </cell>
          <cell r="D200">
            <v>0</v>
          </cell>
        </row>
        <row r="201">
          <cell r="A201">
            <v>374</v>
          </cell>
          <cell r="B201" t="str">
            <v>Chamber Holder</v>
          </cell>
          <cell r="D201">
            <v>0</v>
          </cell>
          <cell r="F201">
            <v>3</v>
          </cell>
        </row>
        <row r="202">
          <cell r="A202">
            <v>375</v>
          </cell>
          <cell r="B202" t="str">
            <v>Dialyzer Holder</v>
          </cell>
          <cell r="D202">
            <v>0</v>
          </cell>
        </row>
        <row r="203">
          <cell r="A203">
            <v>376</v>
          </cell>
          <cell r="B203" t="str">
            <v>Humbering Unit</v>
          </cell>
          <cell r="D203">
            <v>11000</v>
          </cell>
        </row>
        <row r="204">
          <cell r="A204">
            <v>377</v>
          </cell>
          <cell r="B204" t="str">
            <v>Greenject- 1</v>
          </cell>
          <cell r="C204" t="str">
            <v>(수출용)</v>
          </cell>
          <cell r="D204">
            <v>75000</v>
          </cell>
          <cell r="E204">
            <v>825000</v>
          </cell>
        </row>
        <row r="205">
          <cell r="A205">
            <v>378</v>
          </cell>
          <cell r="B205" t="str">
            <v>Greenject- 2</v>
          </cell>
          <cell r="C205" t="str">
            <v>(수출용)</v>
          </cell>
          <cell r="D205">
            <v>192100</v>
          </cell>
          <cell r="E205">
            <v>192000</v>
          </cell>
        </row>
        <row r="206">
          <cell r="A206">
            <v>379</v>
          </cell>
          <cell r="B206" t="str">
            <v>Greenject- 3</v>
          </cell>
          <cell r="C206" t="str">
            <v>(수출용)</v>
          </cell>
          <cell r="D206">
            <v>4701600</v>
          </cell>
          <cell r="E206">
            <v>4820800</v>
          </cell>
          <cell r="F206">
            <v>400</v>
          </cell>
        </row>
        <row r="207">
          <cell r="A207">
            <v>380</v>
          </cell>
          <cell r="B207" t="str">
            <v>Greenject- 5</v>
          </cell>
          <cell r="C207" t="str">
            <v>(수출용)</v>
          </cell>
          <cell r="D207">
            <v>3948600</v>
          </cell>
          <cell r="E207">
            <v>3986200</v>
          </cell>
        </row>
        <row r="208">
          <cell r="A208">
            <v>381</v>
          </cell>
          <cell r="B208" t="str">
            <v>Greenject- 10</v>
          </cell>
          <cell r="C208" t="str">
            <v>(수출용)</v>
          </cell>
          <cell r="D208">
            <v>807900</v>
          </cell>
          <cell r="E208">
            <v>786000</v>
          </cell>
        </row>
        <row r="209">
          <cell r="A209">
            <v>382</v>
          </cell>
          <cell r="B209" t="str">
            <v>Greenject- 20</v>
          </cell>
          <cell r="C209" t="str">
            <v>(수출용)</v>
          </cell>
          <cell r="D209">
            <v>338200</v>
          </cell>
          <cell r="E209">
            <v>352000</v>
          </cell>
          <cell r="F209">
            <v>1200</v>
          </cell>
        </row>
        <row r="210">
          <cell r="A210">
            <v>383</v>
          </cell>
          <cell r="B210" t="str">
            <v>Greenject- 30</v>
          </cell>
          <cell r="C210" t="str">
            <v>(수출용)</v>
          </cell>
          <cell r="D210">
            <v>12100</v>
          </cell>
          <cell r="E210">
            <v>30000</v>
          </cell>
        </row>
        <row r="211">
          <cell r="A211">
            <v>384</v>
          </cell>
          <cell r="B211" t="str">
            <v>Greenject- 50</v>
          </cell>
          <cell r="C211" t="str">
            <v>(수출용)</v>
          </cell>
          <cell r="D211">
            <v>121200</v>
          </cell>
          <cell r="E211">
            <v>120400</v>
          </cell>
          <cell r="F211">
            <v>400</v>
          </cell>
        </row>
        <row r="212">
          <cell r="A212">
            <v>386</v>
          </cell>
          <cell r="B212" t="str">
            <v>Greenplast Set</v>
          </cell>
          <cell r="C212" t="str">
            <v>Dual Needle</v>
          </cell>
          <cell r="D212">
            <v>3000</v>
          </cell>
        </row>
        <row r="213">
          <cell r="A213">
            <v>390</v>
          </cell>
          <cell r="B213" t="str">
            <v>Green-Needle</v>
          </cell>
          <cell r="C213" t="str">
            <v>수출용</v>
          </cell>
          <cell r="D213">
            <v>1777200</v>
          </cell>
          <cell r="E213">
            <v>1777200</v>
          </cell>
        </row>
        <row r="214">
          <cell r="A214">
            <v>395</v>
          </cell>
          <cell r="B214" t="str">
            <v>Transfer Bag</v>
          </cell>
          <cell r="C214" t="str">
            <v>600 ml</v>
          </cell>
          <cell r="D214">
            <v>40800</v>
          </cell>
          <cell r="E214">
            <v>36890</v>
          </cell>
          <cell r="F214">
            <v>140</v>
          </cell>
        </row>
        <row r="215">
          <cell r="A215">
            <v>396</v>
          </cell>
          <cell r="B215" t="str">
            <v>Transfer Bag</v>
          </cell>
          <cell r="C215" t="str">
            <v>수출용(300ML)</v>
          </cell>
          <cell r="D215">
            <v>191915</v>
          </cell>
          <cell r="E215">
            <v>203300</v>
          </cell>
          <cell r="F215">
            <v>15</v>
          </cell>
        </row>
        <row r="216">
          <cell r="A216">
            <v>397</v>
          </cell>
          <cell r="B216" t="str">
            <v>Peritosol 150</v>
          </cell>
          <cell r="C216" t="str">
            <v>0.5 L</v>
          </cell>
          <cell r="D216">
            <v>987</v>
          </cell>
          <cell r="E216">
            <v>184</v>
          </cell>
          <cell r="F216">
            <v>255</v>
          </cell>
        </row>
        <row r="217">
          <cell r="A217">
            <v>399</v>
          </cell>
          <cell r="B217" t="str">
            <v>Vacuject-Tube 5ML(3K)</v>
          </cell>
          <cell r="C217" t="str">
            <v>13*75</v>
          </cell>
          <cell r="D217">
            <v>0</v>
          </cell>
          <cell r="F217">
            <v>10000</v>
          </cell>
        </row>
        <row r="218">
          <cell r="A218">
            <v>400</v>
          </cell>
          <cell r="B218" t="str">
            <v>Monoject 5ML(EDTA-3K)</v>
          </cell>
          <cell r="C218" t="str">
            <v>13*100</v>
          </cell>
          <cell r="D218">
            <v>0</v>
          </cell>
        </row>
        <row r="219">
          <cell r="A219">
            <v>401</v>
          </cell>
          <cell r="B219" t="str">
            <v>Monoject 7ML Plain</v>
          </cell>
          <cell r="C219" t="str">
            <v>13*100</v>
          </cell>
          <cell r="D219">
            <v>0</v>
          </cell>
        </row>
        <row r="220">
          <cell r="A220">
            <v>403</v>
          </cell>
          <cell r="B220" t="str">
            <v>Monoject 7ML</v>
          </cell>
          <cell r="C220" t="str">
            <v>Corvac sst</v>
          </cell>
          <cell r="D220">
            <v>0</v>
          </cell>
          <cell r="F220">
            <v>19600</v>
          </cell>
        </row>
        <row r="221">
          <cell r="A221">
            <v>404</v>
          </cell>
          <cell r="B221" t="str">
            <v>Monoject 10ML</v>
          </cell>
          <cell r="C221" t="str">
            <v>Sodium Heparin</v>
          </cell>
          <cell r="D221">
            <v>0</v>
          </cell>
          <cell r="F221">
            <v>2800</v>
          </cell>
        </row>
        <row r="222">
          <cell r="A222">
            <v>405</v>
          </cell>
          <cell r="B222" t="str">
            <v>Monoject 10ML(Plain)</v>
          </cell>
          <cell r="C222" t="str">
            <v>16*100</v>
          </cell>
          <cell r="D222">
            <v>0</v>
          </cell>
        </row>
        <row r="223">
          <cell r="A223">
            <v>409</v>
          </cell>
          <cell r="B223" t="str">
            <v>Monoject 15ML(Plain)</v>
          </cell>
          <cell r="C223" t="str">
            <v>16*125</v>
          </cell>
          <cell r="D223">
            <v>0</v>
          </cell>
        </row>
        <row r="224">
          <cell r="A224">
            <v>427</v>
          </cell>
          <cell r="B224" t="str">
            <v>Vacuject-Tube 7 ML</v>
          </cell>
          <cell r="D224">
            <v>0</v>
          </cell>
        </row>
        <row r="225">
          <cell r="A225">
            <v>428</v>
          </cell>
          <cell r="B225" t="str">
            <v>Vacuject-Tube 10 ML</v>
          </cell>
          <cell r="D225">
            <v>0</v>
          </cell>
        </row>
        <row r="226">
          <cell r="A226">
            <v>431</v>
          </cell>
          <cell r="B226" t="str">
            <v>수혈 Set</v>
          </cell>
          <cell r="C226" t="str">
            <v>20 G</v>
          </cell>
          <cell r="D226">
            <v>603000</v>
          </cell>
          <cell r="E226">
            <v>574540</v>
          </cell>
          <cell r="F226">
            <v>6000</v>
          </cell>
        </row>
        <row r="227">
          <cell r="A227">
            <v>434</v>
          </cell>
          <cell r="B227" t="str">
            <v>Greenpet-Tip</v>
          </cell>
          <cell r="C227" t="str">
            <v>G</v>
          </cell>
          <cell r="D227">
            <v>0</v>
          </cell>
          <cell r="E227">
            <v>-7000</v>
          </cell>
        </row>
        <row r="228">
          <cell r="A228">
            <v>440</v>
          </cell>
          <cell r="B228" t="str">
            <v>Greenject- 10</v>
          </cell>
          <cell r="C228" t="str">
            <v>무침</v>
          </cell>
          <cell r="D228">
            <v>180100</v>
          </cell>
          <cell r="E228">
            <v>260400</v>
          </cell>
          <cell r="F228">
            <v>25900</v>
          </cell>
        </row>
        <row r="229">
          <cell r="A229">
            <v>441</v>
          </cell>
          <cell r="B229" t="str">
            <v>Green- T/C</v>
          </cell>
          <cell r="C229" t="str">
            <v>Bottle</v>
          </cell>
          <cell r="D229">
            <v>0</v>
          </cell>
        </row>
        <row r="230">
          <cell r="A230">
            <v>447</v>
          </cell>
          <cell r="B230" t="str">
            <v>Green-Tube 10 ML</v>
          </cell>
          <cell r="D230">
            <v>0</v>
          </cell>
          <cell r="E230">
            <v>320500</v>
          </cell>
          <cell r="F230">
            <v>1100</v>
          </cell>
        </row>
        <row r="231">
          <cell r="A231">
            <v>448</v>
          </cell>
          <cell r="B231" t="str">
            <v>수액 Set</v>
          </cell>
          <cell r="C231" t="str">
            <v>A-Type(서울대용)</v>
          </cell>
          <cell r="D231">
            <v>55050</v>
          </cell>
          <cell r="E231">
            <v>30000</v>
          </cell>
        </row>
        <row r="232">
          <cell r="A232">
            <v>450</v>
          </cell>
          <cell r="B232" t="str">
            <v>Multiple Needle</v>
          </cell>
          <cell r="C232" t="str">
            <v>21G 1 1/2</v>
          </cell>
          <cell r="D232">
            <v>0</v>
          </cell>
        </row>
        <row r="233">
          <cell r="A233">
            <v>456</v>
          </cell>
          <cell r="B233" t="str">
            <v>Cryo Tube</v>
          </cell>
          <cell r="D233">
            <v>0</v>
          </cell>
          <cell r="F233">
            <v>2000</v>
          </cell>
        </row>
        <row r="234">
          <cell r="A234">
            <v>464</v>
          </cell>
          <cell r="B234" t="str">
            <v>H.D.Sol-BC</v>
          </cell>
          <cell r="C234" t="str">
            <v>A 액</v>
          </cell>
          <cell r="D234">
            <v>259307</v>
          </cell>
          <cell r="E234">
            <v>264901</v>
          </cell>
          <cell r="F234">
            <v>111</v>
          </cell>
        </row>
        <row r="235">
          <cell r="A235">
            <v>468</v>
          </cell>
          <cell r="B235" t="str">
            <v>Greenject- 20</v>
          </cell>
          <cell r="C235" t="str">
            <v>18G 1 1/2</v>
          </cell>
          <cell r="D235">
            <v>100200</v>
          </cell>
          <cell r="E235">
            <v>194500</v>
          </cell>
        </row>
        <row r="236">
          <cell r="A236">
            <v>471</v>
          </cell>
          <cell r="B236" t="str">
            <v>H.D SOL-BC</v>
          </cell>
          <cell r="C236" t="str">
            <v>B 액</v>
          </cell>
          <cell r="D236">
            <v>280100</v>
          </cell>
          <cell r="E236">
            <v>285953</v>
          </cell>
          <cell r="F236">
            <v>3096</v>
          </cell>
        </row>
        <row r="237">
          <cell r="A237">
            <v>474</v>
          </cell>
          <cell r="B237" t="str">
            <v>Peritosol휴대주머니</v>
          </cell>
          <cell r="C237" t="str">
            <v>가방식</v>
          </cell>
          <cell r="D237">
            <v>1079</v>
          </cell>
          <cell r="E237">
            <v>26</v>
          </cell>
          <cell r="F237">
            <v>1</v>
          </cell>
        </row>
        <row r="238">
          <cell r="A238">
            <v>476</v>
          </cell>
          <cell r="B238" t="str">
            <v>Green B/C</v>
          </cell>
          <cell r="C238" t="str">
            <v>N-45</v>
          </cell>
          <cell r="D238">
            <v>0</v>
          </cell>
          <cell r="F238">
            <v>170</v>
          </cell>
        </row>
        <row r="239">
          <cell r="A239">
            <v>478</v>
          </cell>
          <cell r="B239" t="str">
            <v>Peritosol 복대</v>
          </cell>
          <cell r="C239" t="str">
            <v>벨트식</v>
          </cell>
          <cell r="D239">
            <v>0</v>
          </cell>
          <cell r="E239">
            <v>180</v>
          </cell>
          <cell r="F239">
            <v>461</v>
          </cell>
        </row>
        <row r="240">
          <cell r="A240">
            <v>484</v>
          </cell>
          <cell r="B240" t="str">
            <v>Vivac Vaccum Unit</v>
          </cell>
          <cell r="D240">
            <v>0</v>
          </cell>
        </row>
        <row r="241">
          <cell r="A241">
            <v>488</v>
          </cell>
          <cell r="B241" t="str">
            <v>Neo Peritosol 150</v>
          </cell>
          <cell r="C241" t="str">
            <v>1 L</v>
          </cell>
          <cell r="D241">
            <v>0</v>
          </cell>
          <cell r="E241">
            <v>-83</v>
          </cell>
          <cell r="F241">
            <v>2914</v>
          </cell>
        </row>
        <row r="242">
          <cell r="A242">
            <v>494</v>
          </cell>
          <cell r="B242" t="str">
            <v>Fine Catheter</v>
          </cell>
          <cell r="C242" t="str">
            <v>MDMPF - 1511</v>
          </cell>
          <cell r="D242">
            <v>0</v>
          </cell>
          <cell r="F242">
            <v>10</v>
          </cell>
        </row>
        <row r="243">
          <cell r="A243">
            <v>495</v>
          </cell>
          <cell r="B243" t="str">
            <v>Fine Catheter</v>
          </cell>
          <cell r="C243" t="str">
            <v>MDMPF-2011</v>
          </cell>
          <cell r="D243">
            <v>0</v>
          </cell>
          <cell r="F243">
            <v>5</v>
          </cell>
        </row>
        <row r="244">
          <cell r="A244">
            <v>497</v>
          </cell>
          <cell r="B244" t="str">
            <v>원심튜브</v>
          </cell>
          <cell r="C244" t="str">
            <v>C50</v>
          </cell>
          <cell r="D244">
            <v>0</v>
          </cell>
          <cell r="E244">
            <v>648</v>
          </cell>
          <cell r="F244">
            <v>200</v>
          </cell>
        </row>
        <row r="245">
          <cell r="A245">
            <v>498</v>
          </cell>
          <cell r="B245" t="str">
            <v>Delivery Set</v>
          </cell>
          <cell r="C245" t="str">
            <v>CDS-C3</v>
          </cell>
          <cell r="D245">
            <v>0</v>
          </cell>
          <cell r="F245">
            <v>2</v>
          </cell>
        </row>
        <row r="246">
          <cell r="A246">
            <v>508</v>
          </cell>
          <cell r="B246" t="str">
            <v>Sepacell</v>
          </cell>
          <cell r="C246" t="str">
            <v>R 500N</v>
          </cell>
          <cell r="D246">
            <v>0</v>
          </cell>
          <cell r="F246">
            <v>433</v>
          </cell>
        </row>
        <row r="247">
          <cell r="A247">
            <v>516</v>
          </cell>
          <cell r="B247" t="str">
            <v>Peritosol휴대주머니</v>
          </cell>
          <cell r="C247" t="str">
            <v>복대식</v>
          </cell>
          <cell r="D247">
            <v>0</v>
          </cell>
          <cell r="E247">
            <v>22</v>
          </cell>
        </row>
        <row r="248">
          <cell r="A248">
            <v>517</v>
          </cell>
          <cell r="B248" t="str">
            <v>Peritosol Stand</v>
          </cell>
          <cell r="D248">
            <v>0</v>
          </cell>
          <cell r="E248">
            <v>75</v>
          </cell>
          <cell r="F248">
            <v>32</v>
          </cell>
        </row>
        <row r="249">
          <cell r="A249">
            <v>518</v>
          </cell>
          <cell r="B249" t="str">
            <v>Depth Filter</v>
          </cell>
          <cell r="D249">
            <v>0</v>
          </cell>
        </row>
        <row r="250">
          <cell r="A250">
            <v>521</v>
          </cell>
          <cell r="B250" t="str">
            <v>Clot Remover</v>
          </cell>
          <cell r="C250" t="str">
            <v>CR-1</v>
          </cell>
          <cell r="D250">
            <v>0</v>
          </cell>
        </row>
        <row r="251">
          <cell r="A251">
            <v>522</v>
          </cell>
          <cell r="B251" t="str">
            <v>I.V. Catheter</v>
          </cell>
          <cell r="C251" t="str">
            <v>24G 3/4</v>
          </cell>
          <cell r="D251">
            <v>0</v>
          </cell>
          <cell r="E251">
            <v>277592</v>
          </cell>
          <cell r="F251">
            <v>200</v>
          </cell>
        </row>
        <row r="252">
          <cell r="A252">
            <v>523</v>
          </cell>
          <cell r="B252" t="str">
            <v>Sample Cup</v>
          </cell>
          <cell r="C252" t="str">
            <v>R.C</v>
          </cell>
          <cell r="D252">
            <v>0</v>
          </cell>
        </row>
        <row r="253">
          <cell r="A253">
            <v>525</v>
          </cell>
          <cell r="B253" t="str">
            <v>복강 Catheter</v>
          </cell>
          <cell r="C253" t="str">
            <v>Tenck. 1cuff(성인용)</v>
          </cell>
          <cell r="D253">
            <v>0</v>
          </cell>
          <cell r="E253">
            <v>-2</v>
          </cell>
          <cell r="F253">
            <v>2</v>
          </cell>
        </row>
        <row r="254">
          <cell r="A254">
            <v>526</v>
          </cell>
          <cell r="B254" t="str">
            <v>복강 Catheter</v>
          </cell>
          <cell r="C254" t="str">
            <v>Tenck. 2cuff(성인용)</v>
          </cell>
          <cell r="D254">
            <v>247</v>
          </cell>
          <cell r="E254">
            <v>595</v>
          </cell>
          <cell r="F254">
            <v>4</v>
          </cell>
        </row>
        <row r="255">
          <cell r="A255">
            <v>528</v>
          </cell>
          <cell r="B255" t="str">
            <v>복강 Catheter</v>
          </cell>
          <cell r="C255" t="str">
            <v>T.W.H-O.Z-2</v>
          </cell>
          <cell r="D255">
            <v>0</v>
          </cell>
        </row>
        <row r="256">
          <cell r="A256">
            <v>531</v>
          </cell>
          <cell r="B256" t="str">
            <v>Vacuject-Tube 5 ML</v>
          </cell>
          <cell r="C256" t="str">
            <v>R.C.</v>
          </cell>
          <cell r="D256">
            <v>0</v>
          </cell>
          <cell r="F256">
            <v>14100</v>
          </cell>
        </row>
        <row r="257">
          <cell r="A257">
            <v>535</v>
          </cell>
          <cell r="B257" t="str">
            <v>복강 Catheter</v>
          </cell>
          <cell r="C257" t="str">
            <v>Tenck. 1cuff(소아용)</v>
          </cell>
          <cell r="D257">
            <v>0</v>
          </cell>
          <cell r="E257">
            <v>10</v>
          </cell>
          <cell r="F257">
            <v>1</v>
          </cell>
        </row>
        <row r="258">
          <cell r="A258">
            <v>536</v>
          </cell>
          <cell r="B258" t="str">
            <v>복강 Catheter</v>
          </cell>
          <cell r="C258" t="str">
            <v>Tenck. 2cuff(소아용)</v>
          </cell>
          <cell r="D258">
            <v>244</v>
          </cell>
          <cell r="E258">
            <v>38</v>
          </cell>
          <cell r="F258">
            <v>1</v>
          </cell>
        </row>
        <row r="259">
          <cell r="A259">
            <v>537</v>
          </cell>
          <cell r="B259" t="str">
            <v>Stencils</v>
          </cell>
          <cell r="C259" t="str">
            <v>ST-SN-T2</v>
          </cell>
          <cell r="D259">
            <v>0</v>
          </cell>
        </row>
        <row r="260">
          <cell r="A260">
            <v>540</v>
          </cell>
          <cell r="B260" t="str">
            <v>Green B/C</v>
          </cell>
          <cell r="C260" t="str">
            <v>C-45</v>
          </cell>
          <cell r="D260">
            <v>0</v>
          </cell>
          <cell r="F260">
            <v>300</v>
          </cell>
        </row>
        <row r="261">
          <cell r="A261">
            <v>542</v>
          </cell>
          <cell r="B261" t="str">
            <v>Petri-dish  100pie</v>
          </cell>
          <cell r="C261" t="str">
            <v>(수출용)</v>
          </cell>
          <cell r="D261">
            <v>0</v>
          </cell>
        </row>
        <row r="262">
          <cell r="A262">
            <v>546</v>
          </cell>
          <cell r="B262" t="str">
            <v>Petri-dish  55pie</v>
          </cell>
          <cell r="C262" t="str">
            <v>(수출용)</v>
          </cell>
          <cell r="D262">
            <v>0</v>
          </cell>
        </row>
        <row r="263">
          <cell r="A263">
            <v>553</v>
          </cell>
          <cell r="B263" t="str">
            <v>Green-Tube  5 ML</v>
          </cell>
          <cell r="C263" t="str">
            <v>(수출용)</v>
          </cell>
          <cell r="D263">
            <v>0</v>
          </cell>
          <cell r="E263">
            <v>600000</v>
          </cell>
        </row>
        <row r="264">
          <cell r="A264">
            <v>554</v>
          </cell>
          <cell r="B264" t="str">
            <v>A.V.F. Set</v>
          </cell>
          <cell r="C264" t="str">
            <v>16G (수출용)</v>
          </cell>
          <cell r="D264">
            <v>100000</v>
          </cell>
          <cell r="E264">
            <v>100000</v>
          </cell>
        </row>
        <row r="265">
          <cell r="A265">
            <v>555</v>
          </cell>
          <cell r="B265" t="str">
            <v>Perito Cat</v>
          </cell>
          <cell r="C265" t="str">
            <v>성인용</v>
          </cell>
          <cell r="D265">
            <v>0</v>
          </cell>
          <cell r="F265">
            <v>21</v>
          </cell>
        </row>
        <row r="266">
          <cell r="A266">
            <v>559</v>
          </cell>
          <cell r="B266" t="str">
            <v>Vacuject-Tube 7ML(RC)</v>
          </cell>
          <cell r="C266" t="str">
            <v>16*75</v>
          </cell>
          <cell r="D266">
            <v>0</v>
          </cell>
          <cell r="F266">
            <v>200</v>
          </cell>
        </row>
        <row r="267">
          <cell r="A267">
            <v>561</v>
          </cell>
          <cell r="B267" t="str">
            <v>Swanneck Catheter</v>
          </cell>
          <cell r="C267" t="str">
            <v>SN-T2-Right</v>
          </cell>
          <cell r="D267">
            <v>0</v>
          </cell>
          <cell r="E267">
            <v>249</v>
          </cell>
          <cell r="F267">
            <v>23</v>
          </cell>
        </row>
        <row r="268">
          <cell r="A268">
            <v>562</v>
          </cell>
          <cell r="B268" t="str">
            <v>Swanneck Catheter</v>
          </cell>
          <cell r="C268" t="str">
            <v>SN-T2-Left</v>
          </cell>
          <cell r="D268">
            <v>529</v>
          </cell>
          <cell r="E268">
            <v>593</v>
          </cell>
          <cell r="F268">
            <v>19</v>
          </cell>
        </row>
        <row r="269">
          <cell r="A269">
            <v>563</v>
          </cell>
          <cell r="B269" t="str">
            <v>Peritosol 교환 Kit</v>
          </cell>
          <cell r="D269">
            <v>100</v>
          </cell>
          <cell r="E269">
            <v>109</v>
          </cell>
        </row>
        <row r="270">
          <cell r="A270">
            <v>564</v>
          </cell>
          <cell r="B270" t="str">
            <v>Micropore  #1530-0</v>
          </cell>
          <cell r="C270" t="str">
            <v>1/2" * 9.14 m</v>
          </cell>
          <cell r="D270">
            <v>0</v>
          </cell>
          <cell r="F270">
            <v>1</v>
          </cell>
        </row>
        <row r="271">
          <cell r="A271">
            <v>565</v>
          </cell>
          <cell r="B271" t="str">
            <v>Micropore  #1530-1</v>
          </cell>
          <cell r="C271" t="str">
            <v>1" * 9.14 m</v>
          </cell>
          <cell r="D271">
            <v>0</v>
          </cell>
          <cell r="F271">
            <v>1</v>
          </cell>
        </row>
        <row r="272">
          <cell r="A272">
            <v>571</v>
          </cell>
          <cell r="B272" t="str">
            <v>Haemonetics Bag</v>
          </cell>
          <cell r="C272">
            <v>690</v>
          </cell>
          <cell r="D272">
            <v>40000</v>
          </cell>
          <cell r="E272">
            <v>40000</v>
          </cell>
        </row>
        <row r="273">
          <cell r="A273">
            <v>573</v>
          </cell>
          <cell r="B273" t="str">
            <v>Vacuject-Tube 5ML(적십자)</v>
          </cell>
          <cell r="C273" t="str">
            <v>13*75</v>
          </cell>
          <cell r="D273">
            <v>0</v>
          </cell>
        </row>
        <row r="274">
          <cell r="A274">
            <v>580</v>
          </cell>
          <cell r="B274" t="str">
            <v>Thoracic Catheter</v>
          </cell>
          <cell r="C274" t="str">
            <v>50.8cm</v>
          </cell>
          <cell r="D274">
            <v>0</v>
          </cell>
          <cell r="F274">
            <v>28</v>
          </cell>
        </row>
        <row r="275">
          <cell r="A275">
            <v>582</v>
          </cell>
          <cell r="B275" t="str">
            <v>주사침분리통</v>
          </cell>
          <cell r="D275">
            <v>0</v>
          </cell>
        </row>
        <row r="276">
          <cell r="A276">
            <v>583</v>
          </cell>
          <cell r="B276" t="str">
            <v>Green- T/C</v>
          </cell>
          <cell r="C276" t="str">
            <v>96 Well</v>
          </cell>
          <cell r="D276">
            <v>18100</v>
          </cell>
        </row>
        <row r="277">
          <cell r="A277">
            <v>585</v>
          </cell>
          <cell r="B277" t="str">
            <v>Peritosol 425</v>
          </cell>
          <cell r="C277" t="str">
            <v>0.5 L</v>
          </cell>
          <cell r="D277">
            <v>0</v>
          </cell>
          <cell r="E277">
            <v>-106</v>
          </cell>
          <cell r="F277">
            <v>492</v>
          </cell>
        </row>
        <row r="278">
          <cell r="A278">
            <v>587</v>
          </cell>
          <cell r="B278" t="str">
            <v>Extension Tube</v>
          </cell>
          <cell r="C278" t="str">
            <v>110cm</v>
          </cell>
          <cell r="D278">
            <v>262200</v>
          </cell>
          <cell r="E278">
            <v>247950</v>
          </cell>
          <cell r="F278">
            <v>750</v>
          </cell>
        </row>
        <row r="279">
          <cell r="A279">
            <v>588</v>
          </cell>
          <cell r="B279" t="str">
            <v>Extension Tube</v>
          </cell>
          <cell r="C279" t="str">
            <v>150cm</v>
          </cell>
          <cell r="D279">
            <v>145200</v>
          </cell>
          <cell r="E279">
            <v>108558</v>
          </cell>
          <cell r="F279">
            <v>50</v>
          </cell>
        </row>
        <row r="280">
          <cell r="A280">
            <v>589</v>
          </cell>
          <cell r="B280" t="str">
            <v>Extension Tube</v>
          </cell>
          <cell r="C280" t="str">
            <v>B-Type</v>
          </cell>
          <cell r="D280">
            <v>0</v>
          </cell>
        </row>
        <row r="281">
          <cell r="A281">
            <v>590</v>
          </cell>
          <cell r="B281" t="str">
            <v>I.V. Catheter</v>
          </cell>
          <cell r="C281" t="str">
            <v>수출용</v>
          </cell>
          <cell r="D281">
            <v>72100</v>
          </cell>
          <cell r="E281">
            <v>439000</v>
          </cell>
        </row>
        <row r="282">
          <cell r="A282">
            <v>598</v>
          </cell>
          <cell r="B282" t="str">
            <v>AVI Pump</v>
          </cell>
          <cell r="C282" t="str">
            <v>3M</v>
          </cell>
          <cell r="D282">
            <v>0</v>
          </cell>
        </row>
        <row r="283">
          <cell r="A283">
            <v>602</v>
          </cell>
          <cell r="B283" t="str">
            <v>Tegaderm #1624</v>
          </cell>
          <cell r="C283" t="str">
            <v>6 * 7cm</v>
          </cell>
          <cell r="D283">
            <v>0</v>
          </cell>
          <cell r="F283">
            <v>5</v>
          </cell>
        </row>
        <row r="284">
          <cell r="A284">
            <v>610</v>
          </cell>
          <cell r="B284" t="str">
            <v>Disposable Skin Stapler</v>
          </cell>
          <cell r="C284" t="str">
            <v>DS-25</v>
          </cell>
          <cell r="D284">
            <v>0</v>
          </cell>
          <cell r="F284">
            <v>2</v>
          </cell>
        </row>
        <row r="285">
          <cell r="A285">
            <v>611</v>
          </cell>
          <cell r="B285" t="str">
            <v>Peritosol 150</v>
          </cell>
          <cell r="C285" t="str">
            <v>1.5 L</v>
          </cell>
          <cell r="D285">
            <v>3136</v>
          </cell>
          <cell r="E285">
            <v>6345</v>
          </cell>
          <cell r="F285">
            <v>5545</v>
          </cell>
        </row>
        <row r="286">
          <cell r="A286">
            <v>616</v>
          </cell>
          <cell r="B286" t="str">
            <v>Steri-Strip #R1548</v>
          </cell>
          <cell r="C286" t="str">
            <v>1 * 5"</v>
          </cell>
          <cell r="D286">
            <v>0</v>
          </cell>
        </row>
        <row r="287">
          <cell r="A287">
            <v>621</v>
          </cell>
          <cell r="B287" t="str">
            <v>Micropore  #1530-2</v>
          </cell>
          <cell r="C287" t="str">
            <v>2" * 9.14 m</v>
          </cell>
          <cell r="D287">
            <v>0</v>
          </cell>
          <cell r="F287">
            <v>19</v>
          </cell>
        </row>
        <row r="288">
          <cell r="A288">
            <v>623</v>
          </cell>
          <cell r="B288" t="str">
            <v>Assembled Needle</v>
          </cell>
          <cell r="C288" t="str">
            <v>(18G~24G)</v>
          </cell>
          <cell r="D288">
            <v>15218500</v>
          </cell>
          <cell r="E288">
            <v>8080000</v>
          </cell>
          <cell r="F288">
            <v>18500</v>
          </cell>
        </row>
        <row r="289">
          <cell r="A289">
            <v>624</v>
          </cell>
          <cell r="B289" t="str">
            <v>B.T Bag용 Cannula</v>
          </cell>
          <cell r="C289" t="str">
            <v>16G 56.5mm(수출용)</v>
          </cell>
          <cell r="D289">
            <v>0</v>
          </cell>
        </row>
        <row r="290">
          <cell r="A290">
            <v>628</v>
          </cell>
          <cell r="B290" t="str">
            <v>백신주사기</v>
          </cell>
          <cell r="C290" t="str">
            <v>덕용 (관납)</v>
          </cell>
          <cell r="D290">
            <v>81100</v>
          </cell>
          <cell r="E290">
            <v>884000</v>
          </cell>
        </row>
        <row r="291">
          <cell r="A291">
            <v>632</v>
          </cell>
          <cell r="B291" t="str">
            <v>Peritosol 250</v>
          </cell>
          <cell r="C291" t="str">
            <v>1.5 L</v>
          </cell>
          <cell r="D291">
            <v>444</v>
          </cell>
          <cell r="E291">
            <v>80</v>
          </cell>
          <cell r="F291">
            <v>2021</v>
          </cell>
        </row>
        <row r="292">
          <cell r="A292">
            <v>633</v>
          </cell>
          <cell r="B292" t="str">
            <v>Peritosol 425</v>
          </cell>
          <cell r="C292" t="str">
            <v>1.5 L</v>
          </cell>
          <cell r="D292">
            <v>1700</v>
          </cell>
          <cell r="E292">
            <v>1015</v>
          </cell>
          <cell r="F292">
            <v>969</v>
          </cell>
        </row>
        <row r="293">
          <cell r="A293">
            <v>634</v>
          </cell>
          <cell r="B293" t="str">
            <v>Peritosol-(Y) 150</v>
          </cell>
          <cell r="C293" t="str">
            <v>2 L</v>
          </cell>
          <cell r="D293">
            <v>0</v>
          </cell>
          <cell r="F293">
            <v>11</v>
          </cell>
        </row>
        <row r="294">
          <cell r="A294">
            <v>635</v>
          </cell>
          <cell r="B294" t="str">
            <v>Peritosol-(Y) 425</v>
          </cell>
          <cell r="C294" t="str">
            <v>2 L</v>
          </cell>
          <cell r="D294">
            <v>0</v>
          </cell>
          <cell r="F294">
            <v>1</v>
          </cell>
        </row>
        <row r="295">
          <cell r="A295">
            <v>636</v>
          </cell>
          <cell r="B295" t="str">
            <v>Vacuject-Tube 7ML(2K)</v>
          </cell>
          <cell r="C295" t="str">
            <v>16*75</v>
          </cell>
          <cell r="D295">
            <v>0</v>
          </cell>
        </row>
        <row r="296">
          <cell r="A296">
            <v>637</v>
          </cell>
          <cell r="B296" t="str">
            <v>Sili Stopper</v>
          </cell>
          <cell r="C296" t="str">
            <v>P-12</v>
          </cell>
          <cell r="D296">
            <v>500</v>
          </cell>
          <cell r="E296">
            <v>11600</v>
          </cell>
        </row>
        <row r="297">
          <cell r="A297">
            <v>638</v>
          </cell>
          <cell r="B297" t="str">
            <v>Sili Stopper</v>
          </cell>
          <cell r="C297" t="str">
            <v>P-15</v>
          </cell>
          <cell r="D297">
            <v>0</v>
          </cell>
          <cell r="E297">
            <v>15800</v>
          </cell>
        </row>
        <row r="298">
          <cell r="A298">
            <v>639</v>
          </cell>
          <cell r="B298" t="str">
            <v>Sili Stopper</v>
          </cell>
          <cell r="C298" t="str">
            <v>P-17</v>
          </cell>
          <cell r="D298">
            <v>0</v>
          </cell>
          <cell r="E298">
            <v>13000</v>
          </cell>
          <cell r="F298">
            <v>100</v>
          </cell>
        </row>
        <row r="299">
          <cell r="A299">
            <v>640</v>
          </cell>
          <cell r="B299" t="str">
            <v>Sili Stopper</v>
          </cell>
          <cell r="C299" t="str">
            <v>P-19</v>
          </cell>
          <cell r="D299">
            <v>300</v>
          </cell>
          <cell r="E299">
            <v>70700</v>
          </cell>
          <cell r="F299">
            <v>100</v>
          </cell>
        </row>
        <row r="300">
          <cell r="A300">
            <v>641</v>
          </cell>
          <cell r="B300" t="str">
            <v>Sili Stopper</v>
          </cell>
          <cell r="C300" t="str">
            <v>P-22</v>
          </cell>
          <cell r="D300">
            <v>0</v>
          </cell>
          <cell r="E300">
            <v>11400</v>
          </cell>
          <cell r="F300">
            <v>200</v>
          </cell>
        </row>
        <row r="301">
          <cell r="A301">
            <v>642</v>
          </cell>
          <cell r="B301" t="str">
            <v>Sili Stopper</v>
          </cell>
          <cell r="C301" t="str">
            <v>P-24</v>
          </cell>
          <cell r="D301">
            <v>0</v>
          </cell>
          <cell r="E301">
            <v>16800</v>
          </cell>
        </row>
        <row r="302">
          <cell r="A302">
            <v>643</v>
          </cell>
          <cell r="B302" t="str">
            <v>Sili Stopper</v>
          </cell>
          <cell r="C302" t="str">
            <v>P-32</v>
          </cell>
          <cell r="D302">
            <v>0</v>
          </cell>
          <cell r="E302">
            <v>19030</v>
          </cell>
        </row>
        <row r="303">
          <cell r="A303">
            <v>644</v>
          </cell>
          <cell r="B303" t="str">
            <v>H.D.Sol-1(J)</v>
          </cell>
          <cell r="C303" t="str">
            <v>20L</v>
          </cell>
          <cell r="D303">
            <v>0</v>
          </cell>
          <cell r="F303">
            <v>60</v>
          </cell>
        </row>
        <row r="304">
          <cell r="A304">
            <v>647</v>
          </cell>
          <cell r="B304" t="str">
            <v>수액 Set</v>
          </cell>
          <cell r="C304" t="str">
            <v>C-Type(서울대용)</v>
          </cell>
          <cell r="D304">
            <v>5600</v>
          </cell>
          <cell r="E304">
            <v>5000</v>
          </cell>
        </row>
        <row r="305">
          <cell r="A305">
            <v>651</v>
          </cell>
          <cell r="B305" t="str">
            <v>I.V. Catheter</v>
          </cell>
          <cell r="C305" t="str">
            <v>18G 1 1/4</v>
          </cell>
          <cell r="D305">
            <v>103050</v>
          </cell>
          <cell r="E305">
            <v>85634</v>
          </cell>
          <cell r="F305">
            <v>900</v>
          </cell>
        </row>
        <row r="306">
          <cell r="A306">
            <v>652</v>
          </cell>
          <cell r="B306" t="str">
            <v>Haemonetics Bag</v>
          </cell>
          <cell r="C306">
            <v>19442</v>
          </cell>
          <cell r="D306">
            <v>30000</v>
          </cell>
          <cell r="E306">
            <v>30000</v>
          </cell>
        </row>
        <row r="307">
          <cell r="A307">
            <v>653</v>
          </cell>
          <cell r="B307" t="str">
            <v>A.V.F. Set</v>
          </cell>
          <cell r="C307" t="str">
            <v>16G Luer Lock</v>
          </cell>
          <cell r="D307">
            <v>79000</v>
          </cell>
          <cell r="E307">
            <v>24300</v>
          </cell>
          <cell r="F307">
            <v>38</v>
          </cell>
        </row>
        <row r="308">
          <cell r="A308">
            <v>662</v>
          </cell>
          <cell r="B308" t="str">
            <v>Subclavian Catheter</v>
          </cell>
          <cell r="C308" t="str">
            <v>CP-1200</v>
          </cell>
          <cell r="D308">
            <v>0</v>
          </cell>
          <cell r="F308">
            <v>61</v>
          </cell>
        </row>
        <row r="309">
          <cell r="A309">
            <v>663</v>
          </cell>
          <cell r="B309" t="str">
            <v>Subclavian Catheter</v>
          </cell>
          <cell r="C309" t="str">
            <v>CP-1150</v>
          </cell>
          <cell r="D309">
            <v>0</v>
          </cell>
          <cell r="F309">
            <v>57</v>
          </cell>
        </row>
        <row r="310">
          <cell r="A310">
            <v>664</v>
          </cell>
          <cell r="B310" t="str">
            <v>복강관류액주입관</v>
          </cell>
          <cell r="C310" t="str">
            <v>Y-Set</v>
          </cell>
          <cell r="D310">
            <v>0</v>
          </cell>
        </row>
        <row r="311">
          <cell r="A311">
            <v>666</v>
          </cell>
          <cell r="B311" t="str">
            <v>염화벤잘 코늄액</v>
          </cell>
          <cell r="C311" t="str">
            <v>100 ml</v>
          </cell>
          <cell r="D311">
            <v>0</v>
          </cell>
          <cell r="E311">
            <v>403</v>
          </cell>
        </row>
        <row r="312">
          <cell r="A312">
            <v>667</v>
          </cell>
          <cell r="B312" t="str">
            <v>Extension Tube</v>
          </cell>
          <cell r="C312" t="str">
            <v>90cm</v>
          </cell>
          <cell r="D312">
            <v>364800</v>
          </cell>
          <cell r="E312">
            <v>456250</v>
          </cell>
          <cell r="F312">
            <v>3100</v>
          </cell>
        </row>
        <row r="313">
          <cell r="A313">
            <v>670</v>
          </cell>
          <cell r="B313" t="str">
            <v>Vacuject-Tube 7ML(3K)</v>
          </cell>
          <cell r="C313" t="str">
            <v>13*100</v>
          </cell>
          <cell r="D313">
            <v>0</v>
          </cell>
        </row>
        <row r="314">
          <cell r="A314">
            <v>686</v>
          </cell>
          <cell r="B314" t="str">
            <v>Assembled Needle</v>
          </cell>
          <cell r="C314" t="str">
            <v>(25G~26G)</v>
          </cell>
          <cell r="D314">
            <v>0</v>
          </cell>
        </row>
        <row r="315">
          <cell r="A315">
            <v>691</v>
          </cell>
          <cell r="B315" t="str">
            <v>C.T. 촬영용 Set</v>
          </cell>
          <cell r="D315">
            <v>0</v>
          </cell>
        </row>
        <row r="316">
          <cell r="A316">
            <v>692</v>
          </cell>
          <cell r="B316" t="str">
            <v>Hemofilter</v>
          </cell>
          <cell r="C316" t="str">
            <v>PAN-50P/03</v>
          </cell>
          <cell r="D316">
            <v>0</v>
          </cell>
          <cell r="F316">
            <v>2</v>
          </cell>
        </row>
        <row r="317">
          <cell r="A317">
            <v>700</v>
          </cell>
          <cell r="B317" t="str">
            <v>Peritoneal Cavity Expande</v>
          </cell>
          <cell r="D317">
            <v>0</v>
          </cell>
        </row>
        <row r="318">
          <cell r="A318">
            <v>701</v>
          </cell>
          <cell r="B318" t="str">
            <v>수액 Set</v>
          </cell>
          <cell r="C318" t="str">
            <v>KIWOO</v>
          </cell>
          <cell r="D318">
            <v>0</v>
          </cell>
          <cell r="E318">
            <v>19137</v>
          </cell>
        </row>
        <row r="319">
          <cell r="A319">
            <v>708</v>
          </cell>
          <cell r="B319" t="str">
            <v>Fine Catheter</v>
          </cell>
          <cell r="C319" t="str">
            <v>MDMPA-1511</v>
          </cell>
          <cell r="D319">
            <v>0</v>
          </cell>
          <cell r="F319">
            <v>52</v>
          </cell>
        </row>
        <row r="320">
          <cell r="A320">
            <v>709</v>
          </cell>
          <cell r="B320" t="str">
            <v>Fine Catheter</v>
          </cell>
          <cell r="C320" t="str">
            <v>MDMPA-2011</v>
          </cell>
          <cell r="D320">
            <v>0</v>
          </cell>
          <cell r="F320">
            <v>69</v>
          </cell>
        </row>
        <row r="321">
          <cell r="A321">
            <v>710</v>
          </cell>
          <cell r="B321" t="str">
            <v>Fine Catheter</v>
          </cell>
          <cell r="C321" t="str">
            <v>MDMTA-1407</v>
          </cell>
          <cell r="D321">
            <v>0</v>
          </cell>
          <cell r="F321">
            <v>61</v>
          </cell>
        </row>
        <row r="322">
          <cell r="A322">
            <v>711</v>
          </cell>
          <cell r="B322" t="str">
            <v>Fine Catheter</v>
          </cell>
          <cell r="C322" t="str">
            <v>MDMTA-2407</v>
          </cell>
          <cell r="D322">
            <v>0</v>
          </cell>
          <cell r="F322">
            <v>16</v>
          </cell>
        </row>
        <row r="323">
          <cell r="A323">
            <v>712</v>
          </cell>
          <cell r="B323" t="str">
            <v>Fine Catheter</v>
          </cell>
          <cell r="C323" t="str">
            <v>MBB-0738</v>
          </cell>
          <cell r="D323">
            <v>0</v>
          </cell>
          <cell r="F323">
            <v>1</v>
          </cell>
        </row>
        <row r="324">
          <cell r="A324">
            <v>714</v>
          </cell>
          <cell r="B324" t="str">
            <v>Fine Catheter</v>
          </cell>
          <cell r="C324" t="str">
            <v>MEA</v>
          </cell>
          <cell r="D324">
            <v>0</v>
          </cell>
          <cell r="F324">
            <v>25</v>
          </cell>
        </row>
        <row r="325">
          <cell r="A325">
            <v>716</v>
          </cell>
          <cell r="B325" t="str">
            <v>Neo Peritosol 250</v>
          </cell>
          <cell r="C325" t="str">
            <v>1 L</v>
          </cell>
          <cell r="D325">
            <v>0</v>
          </cell>
          <cell r="F325">
            <v>1042</v>
          </cell>
        </row>
        <row r="326">
          <cell r="A326">
            <v>717</v>
          </cell>
          <cell r="B326" t="str">
            <v>Neo Peritosol 425</v>
          </cell>
          <cell r="C326" t="str">
            <v>1 L</v>
          </cell>
          <cell r="D326">
            <v>0</v>
          </cell>
          <cell r="E326">
            <v>84</v>
          </cell>
          <cell r="F326">
            <v>1238</v>
          </cell>
        </row>
        <row r="327">
          <cell r="A327">
            <v>720</v>
          </cell>
          <cell r="B327" t="str">
            <v>투석용 안락의자</v>
          </cell>
          <cell r="C327" t="str">
            <v>Mobile Chair</v>
          </cell>
          <cell r="D327">
            <v>0</v>
          </cell>
          <cell r="F327">
            <v>1</v>
          </cell>
        </row>
        <row r="328">
          <cell r="A328">
            <v>721</v>
          </cell>
          <cell r="B328" t="str">
            <v>Syrin Tube</v>
          </cell>
          <cell r="C328" t="str">
            <v>21G 1 1/2</v>
          </cell>
          <cell r="D328">
            <v>0</v>
          </cell>
          <cell r="F328">
            <v>5600</v>
          </cell>
        </row>
        <row r="329">
          <cell r="A329">
            <v>723</v>
          </cell>
          <cell r="B329" t="str">
            <v>Sepacell</v>
          </cell>
          <cell r="C329" t="str">
            <v>R 500A</v>
          </cell>
          <cell r="D329">
            <v>0</v>
          </cell>
          <cell r="F329">
            <v>128</v>
          </cell>
        </row>
        <row r="330">
          <cell r="A330">
            <v>724</v>
          </cell>
          <cell r="B330" t="str">
            <v>Sepacell</v>
          </cell>
          <cell r="C330" t="str">
            <v>PL-10N</v>
          </cell>
          <cell r="D330">
            <v>0</v>
          </cell>
          <cell r="F330">
            <v>42</v>
          </cell>
        </row>
        <row r="331">
          <cell r="A331">
            <v>725</v>
          </cell>
          <cell r="B331" t="str">
            <v>혈액투석기 (수입)</v>
          </cell>
          <cell r="C331" t="str">
            <v>AM-40M-SD</v>
          </cell>
          <cell r="D331">
            <v>0</v>
          </cell>
          <cell r="F331">
            <v>18</v>
          </cell>
        </row>
        <row r="332">
          <cell r="A332">
            <v>726</v>
          </cell>
          <cell r="B332" t="str">
            <v>혈액투석기 (수입)</v>
          </cell>
          <cell r="C332" t="str">
            <v>AM-50M-SD</v>
          </cell>
          <cell r="D332">
            <v>0</v>
          </cell>
          <cell r="F332">
            <v>27</v>
          </cell>
        </row>
        <row r="333">
          <cell r="A333">
            <v>727</v>
          </cell>
          <cell r="B333" t="str">
            <v>혈액투석기 (수입)</v>
          </cell>
          <cell r="C333" t="str">
            <v>AM-50H-SD</v>
          </cell>
          <cell r="D333">
            <v>0</v>
          </cell>
          <cell r="F333">
            <v>2</v>
          </cell>
        </row>
        <row r="334">
          <cell r="A334">
            <v>733</v>
          </cell>
          <cell r="B334" t="str">
            <v>Sepacell</v>
          </cell>
          <cell r="C334" t="str">
            <v>PL-10A</v>
          </cell>
          <cell r="D334">
            <v>0</v>
          </cell>
          <cell r="F334">
            <v>240</v>
          </cell>
        </row>
        <row r="335">
          <cell r="A335">
            <v>735</v>
          </cell>
          <cell r="B335" t="str">
            <v>H.D.SOL-2(S)</v>
          </cell>
          <cell r="C335" t="str">
            <v>20L</v>
          </cell>
          <cell r="D335">
            <v>412</v>
          </cell>
          <cell r="E335">
            <v>465</v>
          </cell>
        </row>
        <row r="336">
          <cell r="A336">
            <v>740</v>
          </cell>
          <cell r="B336" t="str">
            <v>혈액회로</v>
          </cell>
          <cell r="C336" t="str">
            <v>GCL-216-E</v>
          </cell>
          <cell r="D336">
            <v>0</v>
          </cell>
          <cell r="E336">
            <v>955</v>
          </cell>
          <cell r="F336">
            <v>4</v>
          </cell>
        </row>
        <row r="337">
          <cell r="A337">
            <v>743</v>
          </cell>
          <cell r="B337" t="str">
            <v>Sepacell</v>
          </cell>
          <cell r="C337" t="str">
            <v>PL-5A</v>
          </cell>
          <cell r="D337">
            <v>0</v>
          </cell>
          <cell r="F337">
            <v>17</v>
          </cell>
        </row>
        <row r="338">
          <cell r="A338">
            <v>744</v>
          </cell>
          <cell r="B338" t="str">
            <v>Sepacell</v>
          </cell>
          <cell r="C338" t="str">
            <v>PL-5N</v>
          </cell>
          <cell r="D338">
            <v>0</v>
          </cell>
          <cell r="F338">
            <v>90</v>
          </cell>
        </row>
        <row r="339">
          <cell r="A339">
            <v>746</v>
          </cell>
          <cell r="B339" t="str">
            <v>Hemofilter</v>
          </cell>
          <cell r="C339" t="str">
            <v>PAN-250/06</v>
          </cell>
          <cell r="D339">
            <v>0</v>
          </cell>
          <cell r="F339">
            <v>1</v>
          </cell>
        </row>
        <row r="340">
          <cell r="A340">
            <v>762</v>
          </cell>
          <cell r="B340" t="str">
            <v>Transfer Bag</v>
          </cell>
          <cell r="C340" t="str">
            <v>1000 ml</v>
          </cell>
          <cell r="D340">
            <v>6800</v>
          </cell>
          <cell r="E340">
            <v>3570</v>
          </cell>
          <cell r="F340">
            <v>1532</v>
          </cell>
        </row>
        <row r="341">
          <cell r="A341">
            <v>766</v>
          </cell>
          <cell r="B341" t="str">
            <v>Scalp Connector</v>
          </cell>
          <cell r="C341" t="str">
            <v>Adaptor</v>
          </cell>
          <cell r="D341">
            <v>0</v>
          </cell>
        </row>
        <row r="342">
          <cell r="A342">
            <v>775</v>
          </cell>
          <cell r="B342" t="str">
            <v>하트만주</v>
          </cell>
          <cell r="C342" t="str">
            <v>1000ml</v>
          </cell>
          <cell r="D342">
            <v>0</v>
          </cell>
        </row>
        <row r="343">
          <cell r="A343">
            <v>776</v>
          </cell>
          <cell r="B343" t="str">
            <v>Prosorba</v>
          </cell>
          <cell r="D343">
            <v>0</v>
          </cell>
          <cell r="F343">
            <v>122</v>
          </cell>
        </row>
        <row r="344">
          <cell r="A344">
            <v>783</v>
          </cell>
          <cell r="B344" t="str">
            <v>Deltec</v>
          </cell>
          <cell r="C344" t="str">
            <v>Clip</v>
          </cell>
          <cell r="D344">
            <v>1900000</v>
          </cell>
          <cell r="E344">
            <v>1735000</v>
          </cell>
        </row>
        <row r="345">
          <cell r="A345">
            <v>784</v>
          </cell>
          <cell r="B345" t="str">
            <v>Deltec</v>
          </cell>
          <cell r="C345" t="str">
            <v>Protector</v>
          </cell>
          <cell r="D345">
            <v>0</v>
          </cell>
        </row>
        <row r="346">
          <cell r="A346">
            <v>786</v>
          </cell>
          <cell r="B346" t="str">
            <v>수액 Set</v>
          </cell>
          <cell r="C346" t="str">
            <v>C-A Type</v>
          </cell>
          <cell r="D346">
            <v>0</v>
          </cell>
        </row>
        <row r="347">
          <cell r="A347">
            <v>788</v>
          </cell>
          <cell r="B347" t="str">
            <v>혈액 Bag ACD-A</v>
          </cell>
          <cell r="C347" t="str">
            <v>500 ML</v>
          </cell>
          <cell r="D347">
            <v>5442</v>
          </cell>
          <cell r="E347">
            <v>22065</v>
          </cell>
          <cell r="F347">
            <v>47</v>
          </cell>
        </row>
        <row r="348">
          <cell r="A348">
            <v>789</v>
          </cell>
          <cell r="B348" t="str">
            <v>Hemofilter Line</v>
          </cell>
          <cell r="D348">
            <v>500</v>
          </cell>
          <cell r="E348">
            <v>123</v>
          </cell>
        </row>
        <row r="349">
          <cell r="A349">
            <v>790</v>
          </cell>
          <cell r="B349" t="str">
            <v>Peritosol-(Y) 150</v>
          </cell>
          <cell r="C349" t="str">
            <v>1 L</v>
          </cell>
          <cell r="D349">
            <v>0</v>
          </cell>
          <cell r="F349">
            <v>109</v>
          </cell>
        </row>
        <row r="350">
          <cell r="A350">
            <v>791</v>
          </cell>
          <cell r="B350" t="str">
            <v>Peritosol-(Y) 425</v>
          </cell>
          <cell r="C350" t="str">
            <v>1 L</v>
          </cell>
          <cell r="D350">
            <v>0</v>
          </cell>
          <cell r="F350">
            <v>3</v>
          </cell>
        </row>
        <row r="351">
          <cell r="A351">
            <v>797</v>
          </cell>
          <cell r="B351" t="str">
            <v>Perex</v>
          </cell>
          <cell r="C351" t="str">
            <v>GP-90</v>
          </cell>
          <cell r="D351">
            <v>0</v>
          </cell>
        </row>
        <row r="352">
          <cell r="A352">
            <v>803</v>
          </cell>
          <cell r="B352" t="str">
            <v>Coban #1581</v>
          </cell>
          <cell r="C352" t="str">
            <v>1" * 4.5m</v>
          </cell>
          <cell r="D352">
            <v>0</v>
          </cell>
          <cell r="F352">
            <v>2</v>
          </cell>
        </row>
        <row r="353">
          <cell r="A353">
            <v>804</v>
          </cell>
          <cell r="B353" t="str">
            <v>Coban #1582</v>
          </cell>
          <cell r="C353" t="str">
            <v>2" * 4.5m</v>
          </cell>
          <cell r="D353">
            <v>0</v>
          </cell>
          <cell r="F353">
            <v>1</v>
          </cell>
        </row>
        <row r="354">
          <cell r="A354">
            <v>806</v>
          </cell>
          <cell r="B354" t="str">
            <v>Coban #1584</v>
          </cell>
          <cell r="C354" t="str">
            <v>4" * 4.5m</v>
          </cell>
          <cell r="D354">
            <v>0</v>
          </cell>
          <cell r="F354">
            <v>1</v>
          </cell>
        </row>
        <row r="355">
          <cell r="A355">
            <v>808</v>
          </cell>
          <cell r="B355" t="str">
            <v>A.V.F Set(MEDIKIT)</v>
          </cell>
          <cell r="C355" t="str">
            <v>16G (SP-902S)</v>
          </cell>
          <cell r="D355">
            <v>0</v>
          </cell>
          <cell r="F355">
            <v>51</v>
          </cell>
        </row>
        <row r="356">
          <cell r="A356">
            <v>812</v>
          </cell>
          <cell r="B356" t="str">
            <v>Neo Peritosol 150</v>
          </cell>
          <cell r="C356" t="str">
            <v>2 L</v>
          </cell>
          <cell r="D356">
            <v>3255</v>
          </cell>
          <cell r="E356">
            <v>2605</v>
          </cell>
          <cell r="F356">
            <v>4756</v>
          </cell>
        </row>
        <row r="357">
          <cell r="A357">
            <v>813</v>
          </cell>
          <cell r="B357" t="str">
            <v>Neo Peritosol 425</v>
          </cell>
          <cell r="C357" t="str">
            <v>2 L</v>
          </cell>
          <cell r="D357">
            <v>1868</v>
          </cell>
          <cell r="E357">
            <v>572</v>
          </cell>
          <cell r="F357">
            <v>4388</v>
          </cell>
        </row>
        <row r="358">
          <cell r="A358">
            <v>817</v>
          </cell>
          <cell r="B358" t="str">
            <v>Disposable Cap</v>
          </cell>
          <cell r="C358" t="str">
            <v>Neo (Box)</v>
          </cell>
          <cell r="D358">
            <v>64</v>
          </cell>
          <cell r="E358">
            <v>7</v>
          </cell>
          <cell r="F358">
            <v>21</v>
          </cell>
        </row>
        <row r="359">
          <cell r="A359">
            <v>819</v>
          </cell>
          <cell r="B359" t="str">
            <v>복강관류액주입관</v>
          </cell>
          <cell r="C359" t="str">
            <v>Neo</v>
          </cell>
          <cell r="D359">
            <v>50</v>
          </cell>
          <cell r="E359">
            <v>22</v>
          </cell>
          <cell r="F359">
            <v>55</v>
          </cell>
        </row>
        <row r="360">
          <cell r="A360">
            <v>820</v>
          </cell>
          <cell r="B360" t="str">
            <v>Peritosol 교환 Kit</v>
          </cell>
          <cell r="C360" t="str">
            <v>Neo</v>
          </cell>
          <cell r="D360">
            <v>0</v>
          </cell>
          <cell r="E360">
            <v>-4</v>
          </cell>
          <cell r="F360">
            <v>2</v>
          </cell>
        </row>
        <row r="361">
          <cell r="A361">
            <v>821</v>
          </cell>
          <cell r="B361" t="str">
            <v>Fine Trap</v>
          </cell>
          <cell r="D361">
            <v>0</v>
          </cell>
        </row>
        <row r="362">
          <cell r="A362">
            <v>822</v>
          </cell>
          <cell r="B362" t="str">
            <v>Greenject- 30</v>
          </cell>
          <cell r="C362" t="str">
            <v>비포장</v>
          </cell>
          <cell r="D362">
            <v>0</v>
          </cell>
        </row>
        <row r="363">
          <cell r="A363">
            <v>824</v>
          </cell>
          <cell r="B363" t="str">
            <v>혈액 Bag-CPDA-1</v>
          </cell>
          <cell r="C363" t="str">
            <v>Double(400ml)</v>
          </cell>
          <cell r="D363">
            <v>391830</v>
          </cell>
          <cell r="E363">
            <v>381906</v>
          </cell>
          <cell r="F363">
            <v>5978</v>
          </cell>
        </row>
        <row r="364">
          <cell r="A364">
            <v>826</v>
          </cell>
          <cell r="B364" t="str">
            <v>혈액 Bag-CPDA-1</v>
          </cell>
          <cell r="C364" t="str">
            <v>Triple(400ml)</v>
          </cell>
          <cell r="D364">
            <v>0</v>
          </cell>
          <cell r="E364">
            <v>7800</v>
          </cell>
          <cell r="F364">
            <v>9921</v>
          </cell>
        </row>
        <row r="365">
          <cell r="A365">
            <v>832</v>
          </cell>
          <cell r="B365" t="str">
            <v>Disposable Skin Stapler</v>
          </cell>
          <cell r="C365" t="str">
            <v>PGX-35R</v>
          </cell>
          <cell r="D365">
            <v>0</v>
          </cell>
        </row>
        <row r="366">
          <cell r="A366">
            <v>833</v>
          </cell>
          <cell r="B366" t="str">
            <v>Disposable Skin Stapler</v>
          </cell>
          <cell r="C366" t="str">
            <v>PGX-35W</v>
          </cell>
          <cell r="D366">
            <v>0</v>
          </cell>
          <cell r="F366">
            <v>10</v>
          </cell>
        </row>
        <row r="367">
          <cell r="A367">
            <v>836</v>
          </cell>
          <cell r="B367" t="str">
            <v>Cancermia A/S Charge</v>
          </cell>
          <cell r="D367">
            <v>3</v>
          </cell>
          <cell r="E367">
            <v>25</v>
          </cell>
        </row>
        <row r="368">
          <cell r="A368">
            <v>838</v>
          </cell>
          <cell r="B368" t="str">
            <v>Extension Tube P.P</v>
          </cell>
          <cell r="C368" t="str">
            <v>150cm</v>
          </cell>
          <cell r="D368">
            <v>0</v>
          </cell>
          <cell r="F368">
            <v>1300</v>
          </cell>
        </row>
        <row r="369">
          <cell r="A369">
            <v>843</v>
          </cell>
          <cell r="B369" t="str">
            <v>Neo Peritosol 250</v>
          </cell>
          <cell r="C369" t="str">
            <v>2 L</v>
          </cell>
          <cell r="D369">
            <v>932</v>
          </cell>
          <cell r="E369">
            <v>1367</v>
          </cell>
          <cell r="F369">
            <v>2150</v>
          </cell>
        </row>
        <row r="370">
          <cell r="A370">
            <v>846</v>
          </cell>
          <cell r="B370" t="str">
            <v>Y-Set 소독액</v>
          </cell>
          <cell r="C370" t="str">
            <v>500 ml</v>
          </cell>
          <cell r="D370">
            <v>0</v>
          </cell>
          <cell r="F370">
            <v>1</v>
          </cell>
        </row>
        <row r="371">
          <cell r="A371">
            <v>847</v>
          </cell>
          <cell r="B371" t="str">
            <v>One Pipette</v>
          </cell>
          <cell r="C371" t="str">
            <v>1-20ml</v>
          </cell>
          <cell r="D371">
            <v>0</v>
          </cell>
        </row>
        <row r="372">
          <cell r="A372">
            <v>848</v>
          </cell>
          <cell r="B372" t="str">
            <v>One Pipette</v>
          </cell>
          <cell r="C372" t="str">
            <v>20-200ml</v>
          </cell>
          <cell r="D372">
            <v>0</v>
          </cell>
        </row>
        <row r="373">
          <cell r="A373">
            <v>850</v>
          </cell>
          <cell r="B373" t="str">
            <v>Neo Peritosol 150</v>
          </cell>
          <cell r="C373" t="str">
            <v>0.5 L</v>
          </cell>
          <cell r="D373">
            <v>0</v>
          </cell>
          <cell r="F373">
            <v>528</v>
          </cell>
        </row>
        <row r="374">
          <cell r="A374">
            <v>852</v>
          </cell>
          <cell r="B374" t="str">
            <v>Neo Peritosol 425</v>
          </cell>
          <cell r="C374" t="str">
            <v>0.5 L</v>
          </cell>
          <cell r="D374">
            <v>0</v>
          </cell>
          <cell r="F374">
            <v>68</v>
          </cell>
        </row>
        <row r="375">
          <cell r="A375">
            <v>853</v>
          </cell>
          <cell r="B375" t="str">
            <v>Cancermia Accessory</v>
          </cell>
          <cell r="D375">
            <v>0</v>
          </cell>
          <cell r="E375">
            <v>3</v>
          </cell>
        </row>
        <row r="376">
          <cell r="A376">
            <v>854</v>
          </cell>
          <cell r="B376" t="str">
            <v>백신주사기</v>
          </cell>
          <cell r="C376" t="str">
            <v>덕용(비매품)</v>
          </cell>
          <cell r="D376">
            <v>3175000</v>
          </cell>
          <cell r="E376">
            <v>3200000</v>
          </cell>
          <cell r="F376">
            <v>100</v>
          </cell>
        </row>
        <row r="377">
          <cell r="A377">
            <v>855</v>
          </cell>
          <cell r="B377" t="str">
            <v>혈액 Bag-CPDA</v>
          </cell>
          <cell r="C377" t="str">
            <v>Single(250ml:수)</v>
          </cell>
          <cell r="D377">
            <v>49320</v>
          </cell>
          <cell r="E377">
            <v>31500</v>
          </cell>
          <cell r="F377">
            <v>160</v>
          </cell>
        </row>
        <row r="378">
          <cell r="A378">
            <v>856</v>
          </cell>
          <cell r="B378" t="str">
            <v>혈액 Bag-CPDA</v>
          </cell>
          <cell r="C378" t="str">
            <v>Single(350ml:수)</v>
          </cell>
          <cell r="D378">
            <v>51460</v>
          </cell>
          <cell r="E378">
            <v>34500</v>
          </cell>
          <cell r="F378">
            <v>4715</v>
          </cell>
        </row>
        <row r="379">
          <cell r="A379">
            <v>857</v>
          </cell>
          <cell r="B379" t="str">
            <v>혈액 Bag-CPDA</v>
          </cell>
          <cell r="C379" t="str">
            <v>Single(500ml:수)</v>
          </cell>
          <cell r="D379">
            <v>22600</v>
          </cell>
          <cell r="E379">
            <v>38350</v>
          </cell>
          <cell r="F379">
            <v>30</v>
          </cell>
        </row>
        <row r="380">
          <cell r="A380">
            <v>858</v>
          </cell>
          <cell r="B380" t="str">
            <v>Deltec Cannula</v>
          </cell>
          <cell r="C380" t="str">
            <v>19G 1.0</v>
          </cell>
          <cell r="D380">
            <v>160000</v>
          </cell>
          <cell r="E380">
            <v>150000</v>
          </cell>
        </row>
        <row r="381">
          <cell r="A381">
            <v>859</v>
          </cell>
          <cell r="B381" t="str">
            <v>Deltec Cannula</v>
          </cell>
          <cell r="C381" t="str">
            <v>19G 0.75</v>
          </cell>
          <cell r="D381">
            <v>205600</v>
          </cell>
          <cell r="E381">
            <v>190000</v>
          </cell>
        </row>
        <row r="382">
          <cell r="A382">
            <v>860</v>
          </cell>
          <cell r="B382" t="str">
            <v>Deltec Cannula</v>
          </cell>
          <cell r="C382" t="str">
            <v>20G 1.0</v>
          </cell>
          <cell r="D382">
            <v>280000</v>
          </cell>
          <cell r="E382">
            <v>255000</v>
          </cell>
        </row>
        <row r="383">
          <cell r="A383">
            <v>861</v>
          </cell>
          <cell r="B383" t="str">
            <v>Deltec Cannula</v>
          </cell>
          <cell r="C383" t="str">
            <v>20G 0.75</v>
          </cell>
          <cell r="D383">
            <v>510000</v>
          </cell>
          <cell r="E383">
            <v>475000</v>
          </cell>
        </row>
        <row r="384">
          <cell r="A384">
            <v>862</v>
          </cell>
          <cell r="B384" t="str">
            <v>Deltec Cannula</v>
          </cell>
          <cell r="C384" t="str">
            <v>22G 1.0</v>
          </cell>
          <cell r="D384">
            <v>185000</v>
          </cell>
          <cell r="E384">
            <v>170000</v>
          </cell>
        </row>
        <row r="385">
          <cell r="A385">
            <v>863</v>
          </cell>
          <cell r="B385" t="str">
            <v>Deltec Cannula</v>
          </cell>
          <cell r="C385" t="str">
            <v>22G 0.75</v>
          </cell>
          <cell r="D385">
            <v>530000</v>
          </cell>
          <cell r="E385">
            <v>470000</v>
          </cell>
        </row>
        <row r="386">
          <cell r="A386">
            <v>864</v>
          </cell>
          <cell r="B386" t="str">
            <v>적하침</v>
          </cell>
          <cell r="D386">
            <v>0</v>
          </cell>
        </row>
        <row r="387">
          <cell r="A387">
            <v>865</v>
          </cell>
          <cell r="B387" t="str">
            <v>그린카디오졸액-에이</v>
          </cell>
          <cell r="C387" t="str">
            <v>1000ml</v>
          </cell>
          <cell r="D387">
            <v>0</v>
          </cell>
          <cell r="F387">
            <v>15</v>
          </cell>
        </row>
        <row r="388">
          <cell r="A388">
            <v>867</v>
          </cell>
          <cell r="B388" t="str">
            <v>Varginal Dilater</v>
          </cell>
          <cell r="C388" t="str">
            <v>대</v>
          </cell>
          <cell r="D388">
            <v>0</v>
          </cell>
        </row>
        <row r="389">
          <cell r="A389">
            <v>868</v>
          </cell>
          <cell r="B389" t="str">
            <v>Varginal Dilater</v>
          </cell>
          <cell r="C389" t="str">
            <v>중</v>
          </cell>
          <cell r="D389">
            <v>0</v>
          </cell>
          <cell r="F389">
            <v>10</v>
          </cell>
        </row>
        <row r="390">
          <cell r="A390">
            <v>877</v>
          </cell>
          <cell r="B390" t="str">
            <v>I.V. Catheter</v>
          </cell>
          <cell r="C390" t="str">
            <v>Plug</v>
          </cell>
          <cell r="D390">
            <v>0</v>
          </cell>
        </row>
        <row r="391">
          <cell r="A391">
            <v>880</v>
          </cell>
          <cell r="B391" t="str">
            <v>Water Bolus</v>
          </cell>
          <cell r="C391" t="str">
            <v>100 pie</v>
          </cell>
          <cell r="D391">
            <v>0</v>
          </cell>
        </row>
        <row r="392">
          <cell r="A392">
            <v>881</v>
          </cell>
          <cell r="B392" t="str">
            <v>Water Bolus</v>
          </cell>
          <cell r="C392" t="str">
            <v>150 pie</v>
          </cell>
          <cell r="D392">
            <v>0</v>
          </cell>
        </row>
        <row r="393">
          <cell r="A393">
            <v>882</v>
          </cell>
          <cell r="B393" t="str">
            <v>Water Bolus</v>
          </cell>
          <cell r="C393" t="str">
            <v>200 pie</v>
          </cell>
          <cell r="D393">
            <v>0</v>
          </cell>
        </row>
        <row r="394">
          <cell r="A394">
            <v>890</v>
          </cell>
          <cell r="B394" t="str">
            <v>염화벤잘 코늄액</v>
          </cell>
          <cell r="C394" t="str">
            <v>500 ml</v>
          </cell>
          <cell r="D394">
            <v>0</v>
          </cell>
          <cell r="E394">
            <v>207</v>
          </cell>
          <cell r="F394">
            <v>33</v>
          </cell>
        </row>
        <row r="395">
          <cell r="A395">
            <v>892</v>
          </cell>
          <cell r="B395" t="str">
            <v>Fine Catheter</v>
          </cell>
          <cell r="C395" t="str">
            <v>MAB-2010</v>
          </cell>
          <cell r="D395">
            <v>0</v>
          </cell>
        </row>
        <row r="396">
          <cell r="A396">
            <v>893</v>
          </cell>
          <cell r="B396" t="str">
            <v>Fine Catheter</v>
          </cell>
          <cell r="C396" t="str">
            <v>Msnpa-1708</v>
          </cell>
          <cell r="D396">
            <v>0</v>
          </cell>
          <cell r="F396">
            <v>50</v>
          </cell>
        </row>
        <row r="397">
          <cell r="A397">
            <v>897</v>
          </cell>
          <cell r="B397" t="str">
            <v>수액 Set Q-Type</v>
          </cell>
          <cell r="C397" t="str">
            <v>23G</v>
          </cell>
          <cell r="D397">
            <v>1142010</v>
          </cell>
          <cell r="E397">
            <v>1984620</v>
          </cell>
          <cell r="F397">
            <v>7484</v>
          </cell>
        </row>
        <row r="398">
          <cell r="A398">
            <v>911</v>
          </cell>
          <cell r="B398" t="str">
            <v>Greenject- 10</v>
          </cell>
          <cell r="C398" t="str">
            <v>18G 1 1/2</v>
          </cell>
          <cell r="D398">
            <v>60000</v>
          </cell>
          <cell r="E398">
            <v>116700</v>
          </cell>
          <cell r="F398">
            <v>9800</v>
          </cell>
        </row>
        <row r="399">
          <cell r="A399">
            <v>913</v>
          </cell>
          <cell r="B399" t="str">
            <v>DEHP Y-Site Tube</v>
          </cell>
          <cell r="C399" t="str">
            <v>30-2613</v>
          </cell>
          <cell r="D399">
            <v>55000</v>
          </cell>
          <cell r="E399">
            <v>40000</v>
          </cell>
        </row>
        <row r="400">
          <cell r="A400">
            <v>914</v>
          </cell>
          <cell r="B400" t="str">
            <v>DEHP Non Y-Site Tube</v>
          </cell>
          <cell r="C400" t="str">
            <v>30-2612</v>
          </cell>
          <cell r="D400">
            <v>25000</v>
          </cell>
          <cell r="E400">
            <v>10000</v>
          </cell>
        </row>
        <row r="401">
          <cell r="A401">
            <v>962</v>
          </cell>
          <cell r="B401" t="str">
            <v>Adult Cardiac Sucker</v>
          </cell>
          <cell r="C401">
            <v>11009010</v>
          </cell>
          <cell r="D401">
            <v>0</v>
          </cell>
        </row>
        <row r="402">
          <cell r="A402">
            <v>1019</v>
          </cell>
          <cell r="B402" t="str">
            <v>Pediatric Arterial Filter</v>
          </cell>
          <cell r="C402" t="str">
            <v>소</v>
          </cell>
          <cell r="D402">
            <v>0</v>
          </cell>
        </row>
        <row r="403">
          <cell r="A403">
            <v>1025</v>
          </cell>
          <cell r="B403" t="str">
            <v>Oxyflo</v>
          </cell>
          <cell r="C403" t="str">
            <v>수출용</v>
          </cell>
          <cell r="D403">
            <v>0</v>
          </cell>
          <cell r="F403">
            <v>1</v>
          </cell>
        </row>
        <row r="404">
          <cell r="A404">
            <v>1026</v>
          </cell>
          <cell r="B404" t="str">
            <v>Arterial Filter</v>
          </cell>
          <cell r="C404" t="str">
            <v>Adult(대)</v>
          </cell>
          <cell r="D404">
            <v>0</v>
          </cell>
          <cell r="F404">
            <v>6</v>
          </cell>
        </row>
        <row r="405">
          <cell r="A405">
            <v>1028</v>
          </cell>
          <cell r="B405" t="str">
            <v>Sample Cup</v>
          </cell>
          <cell r="C405" t="str">
            <v>R.C-2</v>
          </cell>
          <cell r="D405">
            <v>0</v>
          </cell>
          <cell r="F405">
            <v>25</v>
          </cell>
        </row>
        <row r="406">
          <cell r="A406">
            <v>1045</v>
          </cell>
          <cell r="B406" t="str">
            <v>Haemonetics Bag</v>
          </cell>
          <cell r="C406">
            <v>692</v>
          </cell>
          <cell r="D406">
            <v>69000</v>
          </cell>
          <cell r="E406">
            <v>46000</v>
          </cell>
        </row>
        <row r="407">
          <cell r="A407">
            <v>1052</v>
          </cell>
          <cell r="B407" t="str">
            <v>Immusorba</v>
          </cell>
          <cell r="C407" t="str">
            <v>Im-TR 350</v>
          </cell>
          <cell r="D407">
            <v>0</v>
          </cell>
        </row>
        <row r="408">
          <cell r="A408">
            <v>1053</v>
          </cell>
          <cell r="B408" t="str">
            <v>Immusorba</v>
          </cell>
          <cell r="C408" t="str">
            <v>Im-PM 350</v>
          </cell>
          <cell r="D408">
            <v>0</v>
          </cell>
        </row>
        <row r="409">
          <cell r="A409">
            <v>1060</v>
          </cell>
          <cell r="B409" t="str">
            <v>Procon Pump</v>
          </cell>
          <cell r="D409">
            <v>2</v>
          </cell>
        </row>
        <row r="410">
          <cell r="A410">
            <v>1061</v>
          </cell>
          <cell r="B410" t="str">
            <v>TEMP Sensor</v>
          </cell>
          <cell r="C410" t="str">
            <v>IT-18</v>
          </cell>
          <cell r="D410">
            <v>0</v>
          </cell>
        </row>
        <row r="411">
          <cell r="A411">
            <v>1062</v>
          </cell>
          <cell r="B411" t="str">
            <v>Deltec P.H.Needle</v>
          </cell>
          <cell r="C411" t="str">
            <v>20G 1.0</v>
          </cell>
          <cell r="D411">
            <v>15000</v>
          </cell>
          <cell r="E411">
            <v>10000</v>
          </cell>
        </row>
        <row r="412">
          <cell r="A412">
            <v>1063</v>
          </cell>
          <cell r="B412" t="str">
            <v>Deltec P.H.Needle</v>
          </cell>
          <cell r="C412" t="str">
            <v>20G 1.0 90</v>
          </cell>
          <cell r="D412">
            <v>175000</v>
          </cell>
          <cell r="E412">
            <v>110000</v>
          </cell>
        </row>
        <row r="413">
          <cell r="A413">
            <v>1071</v>
          </cell>
          <cell r="B413" t="str">
            <v>PVC Tubing</v>
          </cell>
          <cell r="C413">
            <v>17085</v>
          </cell>
          <cell r="D413">
            <v>4</v>
          </cell>
        </row>
        <row r="414">
          <cell r="A414">
            <v>1078</v>
          </cell>
          <cell r="B414" t="str">
            <v>I.V Set</v>
          </cell>
          <cell r="C414" t="str">
            <v>8C 12200</v>
          </cell>
          <cell r="D414">
            <v>246</v>
          </cell>
        </row>
        <row r="415">
          <cell r="A415">
            <v>1104</v>
          </cell>
          <cell r="B415" t="str">
            <v>Urine Bag</v>
          </cell>
          <cell r="C415" t="str">
            <v>대구용</v>
          </cell>
          <cell r="D415">
            <v>0</v>
          </cell>
          <cell r="F415">
            <v>100</v>
          </cell>
        </row>
        <row r="416">
          <cell r="A416">
            <v>1108</v>
          </cell>
          <cell r="B416" t="str">
            <v>혈액 Bag-CPDA</v>
          </cell>
          <cell r="C416" t="str">
            <v>Triple(500ml:수)</v>
          </cell>
          <cell r="D416">
            <v>0</v>
          </cell>
          <cell r="F416">
            <v>3</v>
          </cell>
        </row>
        <row r="417">
          <cell r="A417">
            <v>1109</v>
          </cell>
          <cell r="B417" t="str">
            <v>HYPEREX Tubing Set</v>
          </cell>
          <cell r="D417">
            <v>30</v>
          </cell>
          <cell r="E417">
            <v>27</v>
          </cell>
        </row>
        <row r="418">
          <cell r="A418">
            <v>1122</v>
          </cell>
          <cell r="B418" t="str">
            <v>Cascadeflo</v>
          </cell>
          <cell r="C418" t="str">
            <v>AC-1760</v>
          </cell>
          <cell r="D418">
            <v>0</v>
          </cell>
          <cell r="F418">
            <v>22</v>
          </cell>
        </row>
        <row r="419">
          <cell r="A419">
            <v>1123</v>
          </cell>
          <cell r="B419" t="str">
            <v>Cascadeflo</v>
          </cell>
          <cell r="C419" t="str">
            <v>AC-1770</v>
          </cell>
          <cell r="D419">
            <v>0</v>
          </cell>
          <cell r="F419">
            <v>17</v>
          </cell>
        </row>
        <row r="420">
          <cell r="A420">
            <v>1124</v>
          </cell>
          <cell r="B420" t="str">
            <v>Blood Tubing</v>
          </cell>
          <cell r="C420" t="str">
            <v>PT-A901</v>
          </cell>
          <cell r="D420">
            <v>0</v>
          </cell>
          <cell r="F420">
            <v>29</v>
          </cell>
        </row>
        <row r="421">
          <cell r="A421">
            <v>1125</v>
          </cell>
          <cell r="B421" t="str">
            <v>Blood Tubing</v>
          </cell>
          <cell r="C421" t="str">
            <v>PT-A912</v>
          </cell>
          <cell r="D421">
            <v>0</v>
          </cell>
          <cell r="F421">
            <v>33</v>
          </cell>
        </row>
        <row r="422">
          <cell r="A422">
            <v>1126</v>
          </cell>
          <cell r="B422" t="str">
            <v>Blood Tubing</v>
          </cell>
          <cell r="C422" t="str">
            <v>PT-A921</v>
          </cell>
          <cell r="D422">
            <v>0</v>
          </cell>
          <cell r="F422">
            <v>34</v>
          </cell>
        </row>
        <row r="423">
          <cell r="A423">
            <v>1128</v>
          </cell>
          <cell r="B423" t="str">
            <v>혈액 Bag CPD/SAG-M</v>
          </cell>
          <cell r="C423" t="str">
            <v>Triple(450ml:수)</v>
          </cell>
          <cell r="D423">
            <v>8982</v>
          </cell>
          <cell r="E423">
            <v>8200</v>
          </cell>
          <cell r="F423">
            <v>278</v>
          </cell>
        </row>
        <row r="424">
          <cell r="A424">
            <v>1129</v>
          </cell>
          <cell r="B424" t="str">
            <v>혈액 Bag CPD/SAG-M</v>
          </cell>
          <cell r="C424" t="str">
            <v>Quadruple(450ml:수)</v>
          </cell>
          <cell r="D424">
            <v>242</v>
          </cell>
          <cell r="F424">
            <v>68</v>
          </cell>
        </row>
        <row r="425">
          <cell r="A425">
            <v>1134</v>
          </cell>
          <cell r="B425" t="str">
            <v>면 봉</v>
          </cell>
          <cell r="C425" t="str">
            <v>(Box)</v>
          </cell>
          <cell r="D425">
            <v>8944</v>
          </cell>
          <cell r="E425">
            <v>5834</v>
          </cell>
          <cell r="F425">
            <v>15</v>
          </cell>
        </row>
        <row r="426">
          <cell r="A426">
            <v>1135</v>
          </cell>
          <cell r="B426" t="str">
            <v>Gauze</v>
          </cell>
          <cell r="C426" t="str">
            <v>2*2"(Box)</v>
          </cell>
          <cell r="D426">
            <v>4902</v>
          </cell>
          <cell r="E426">
            <v>3017</v>
          </cell>
          <cell r="F426">
            <v>55</v>
          </cell>
        </row>
        <row r="427">
          <cell r="A427">
            <v>1136</v>
          </cell>
          <cell r="B427" t="str">
            <v>Gauze</v>
          </cell>
          <cell r="C427" t="str">
            <v>4*4"(Box)</v>
          </cell>
          <cell r="D427">
            <v>0</v>
          </cell>
          <cell r="F427">
            <v>19</v>
          </cell>
        </row>
        <row r="428">
          <cell r="A428">
            <v>1141</v>
          </cell>
          <cell r="B428" t="str">
            <v>I.V.Pole Stand</v>
          </cell>
          <cell r="D428">
            <v>0</v>
          </cell>
        </row>
        <row r="429">
          <cell r="A429">
            <v>1165</v>
          </cell>
          <cell r="B429" t="str">
            <v>One Pipette</v>
          </cell>
          <cell r="C429" t="str">
            <v>10-100ml</v>
          </cell>
          <cell r="D429">
            <v>0</v>
          </cell>
        </row>
        <row r="430">
          <cell r="A430">
            <v>1166</v>
          </cell>
          <cell r="B430" t="str">
            <v>복강 Adaptor</v>
          </cell>
          <cell r="C430" t="str">
            <v>Luer Lock Type</v>
          </cell>
          <cell r="D430">
            <v>203</v>
          </cell>
          <cell r="E430">
            <v>310</v>
          </cell>
          <cell r="F430">
            <v>2</v>
          </cell>
        </row>
        <row r="431">
          <cell r="A431">
            <v>1175</v>
          </cell>
          <cell r="B431" t="str">
            <v>수액제제 접착품</v>
          </cell>
          <cell r="D431">
            <v>0</v>
          </cell>
          <cell r="E431">
            <v>50000</v>
          </cell>
        </row>
        <row r="432">
          <cell r="A432">
            <v>1176</v>
          </cell>
          <cell r="B432" t="str">
            <v>Break-off Part</v>
          </cell>
          <cell r="C432" t="str">
            <v>NPBI</v>
          </cell>
          <cell r="D432">
            <v>100000</v>
          </cell>
          <cell r="E432">
            <v>270000</v>
          </cell>
        </row>
        <row r="433">
          <cell r="A433">
            <v>1180</v>
          </cell>
          <cell r="B433" t="str">
            <v>혈액 Bag-CPDA</v>
          </cell>
          <cell r="C433" t="str">
            <v>Double(500ml:수)</v>
          </cell>
          <cell r="D433">
            <v>20460</v>
          </cell>
          <cell r="E433">
            <v>20460</v>
          </cell>
          <cell r="F433">
            <v>12</v>
          </cell>
        </row>
        <row r="434">
          <cell r="A434">
            <v>1184</v>
          </cell>
          <cell r="B434" t="str">
            <v>혈액 Bag-CPDA</v>
          </cell>
          <cell r="C434" t="str">
            <v>Double(350ml:수)</v>
          </cell>
          <cell r="D434">
            <v>1148</v>
          </cell>
          <cell r="E434">
            <v>1020</v>
          </cell>
          <cell r="F434">
            <v>168</v>
          </cell>
        </row>
        <row r="435">
          <cell r="A435">
            <v>1185</v>
          </cell>
          <cell r="B435" t="str">
            <v>혈액 Bag-CPDA</v>
          </cell>
          <cell r="C435" t="str">
            <v>Triple(350ml:수)</v>
          </cell>
          <cell r="D435">
            <v>93435</v>
          </cell>
          <cell r="E435">
            <v>93000</v>
          </cell>
          <cell r="F435">
            <v>411</v>
          </cell>
        </row>
        <row r="436">
          <cell r="A436">
            <v>1187</v>
          </cell>
          <cell r="B436" t="str">
            <v>Softner Resin</v>
          </cell>
          <cell r="D436">
            <v>0</v>
          </cell>
        </row>
        <row r="437">
          <cell r="A437">
            <v>1188</v>
          </cell>
          <cell r="B437" t="str">
            <v>Carbon Resin</v>
          </cell>
          <cell r="D437">
            <v>0</v>
          </cell>
        </row>
        <row r="438">
          <cell r="A438">
            <v>1189</v>
          </cell>
          <cell r="B438" t="str">
            <v>Kelly</v>
          </cell>
          <cell r="D438">
            <v>0</v>
          </cell>
          <cell r="E438">
            <v>356</v>
          </cell>
          <cell r="F438">
            <v>75</v>
          </cell>
        </row>
        <row r="439">
          <cell r="A439">
            <v>1192</v>
          </cell>
          <cell r="B439" t="str">
            <v>Greenject- 3</v>
          </cell>
          <cell r="C439" t="str">
            <v>23G 1 (비매품)</v>
          </cell>
          <cell r="D439">
            <v>0</v>
          </cell>
          <cell r="E439">
            <v>7000</v>
          </cell>
        </row>
        <row r="440">
          <cell r="A440">
            <v>1200</v>
          </cell>
          <cell r="B440" t="str">
            <v>전자혈압계</v>
          </cell>
          <cell r="C440" t="str">
            <v>401 B</v>
          </cell>
          <cell r="D440">
            <v>0</v>
          </cell>
        </row>
        <row r="441">
          <cell r="A441">
            <v>1231</v>
          </cell>
          <cell r="B441" t="str">
            <v>Ecoline</v>
          </cell>
          <cell r="C441" t="str">
            <v>GCP-040MI</v>
          </cell>
          <cell r="D441">
            <v>0</v>
          </cell>
          <cell r="F441">
            <v>2</v>
          </cell>
        </row>
        <row r="442">
          <cell r="A442">
            <v>1233</v>
          </cell>
          <cell r="B442" t="str">
            <v>Ecoline</v>
          </cell>
          <cell r="C442" t="str">
            <v>GCP-727MA</v>
          </cell>
          <cell r="D442">
            <v>0</v>
          </cell>
        </row>
        <row r="443">
          <cell r="A443">
            <v>1234</v>
          </cell>
          <cell r="B443" t="str">
            <v>Ecoline</v>
          </cell>
          <cell r="C443" t="str">
            <v>GCP-619MA</v>
          </cell>
          <cell r="D443">
            <v>0</v>
          </cell>
        </row>
        <row r="444">
          <cell r="A444">
            <v>1235</v>
          </cell>
          <cell r="B444" t="str">
            <v>Ecoline</v>
          </cell>
          <cell r="C444" t="str">
            <v>GCP-267MA</v>
          </cell>
          <cell r="D444">
            <v>0</v>
          </cell>
        </row>
        <row r="445">
          <cell r="A445">
            <v>1236</v>
          </cell>
          <cell r="B445" t="str">
            <v>Ecoline</v>
          </cell>
          <cell r="C445" t="str">
            <v>GCP-267MI</v>
          </cell>
          <cell r="D445">
            <v>0</v>
          </cell>
        </row>
        <row r="446">
          <cell r="A446">
            <v>1237</v>
          </cell>
          <cell r="B446" t="str">
            <v>Ecoline</v>
          </cell>
          <cell r="C446" t="str">
            <v>GCP-192MA</v>
          </cell>
          <cell r="D446">
            <v>0</v>
          </cell>
        </row>
        <row r="447">
          <cell r="A447">
            <v>1238</v>
          </cell>
          <cell r="B447" t="str">
            <v>Ecoline</v>
          </cell>
          <cell r="C447" t="str">
            <v>GCP-192MI</v>
          </cell>
          <cell r="D447">
            <v>0</v>
          </cell>
        </row>
        <row r="448">
          <cell r="A448">
            <v>1239</v>
          </cell>
          <cell r="B448" t="str">
            <v>Ecoline</v>
          </cell>
          <cell r="C448" t="str">
            <v>GCP-192MP</v>
          </cell>
          <cell r="D448">
            <v>0</v>
          </cell>
        </row>
        <row r="449">
          <cell r="A449">
            <v>1240</v>
          </cell>
          <cell r="B449" t="str">
            <v>Ecoline</v>
          </cell>
          <cell r="C449" t="str">
            <v>GCP-2000MA</v>
          </cell>
          <cell r="D449">
            <v>0</v>
          </cell>
        </row>
        <row r="450">
          <cell r="A450">
            <v>1241</v>
          </cell>
          <cell r="B450" t="str">
            <v>Ecoline</v>
          </cell>
          <cell r="C450" t="str">
            <v>GCP-2000MP</v>
          </cell>
          <cell r="D450">
            <v>0</v>
          </cell>
        </row>
        <row r="451">
          <cell r="A451">
            <v>1317</v>
          </cell>
          <cell r="B451" t="str">
            <v>Bag 가온기</v>
          </cell>
          <cell r="D451">
            <v>294</v>
          </cell>
          <cell r="E451">
            <v>55</v>
          </cell>
          <cell r="F451">
            <v>31</v>
          </cell>
        </row>
        <row r="452">
          <cell r="A452">
            <v>1341</v>
          </cell>
          <cell r="B452" t="str">
            <v>Volumetric Set</v>
          </cell>
          <cell r="D452">
            <v>12583</v>
          </cell>
          <cell r="E452">
            <v>15850</v>
          </cell>
          <cell r="F452">
            <v>250</v>
          </cell>
        </row>
        <row r="453">
          <cell r="A453">
            <v>1388</v>
          </cell>
          <cell r="B453" t="str">
            <v>혈액투석기 (수입)</v>
          </cell>
          <cell r="C453" t="str">
            <v>AM-UP-75</v>
          </cell>
          <cell r="D453">
            <v>0</v>
          </cell>
          <cell r="F453">
            <v>1</v>
          </cell>
        </row>
        <row r="454">
          <cell r="A454">
            <v>1397</v>
          </cell>
          <cell r="B454" t="str">
            <v>Roachzero</v>
          </cell>
          <cell r="C454" t="str">
            <v>멸균</v>
          </cell>
          <cell r="D454">
            <v>0</v>
          </cell>
          <cell r="E454">
            <v>1</v>
          </cell>
        </row>
        <row r="455">
          <cell r="A455">
            <v>1398</v>
          </cell>
          <cell r="B455" t="str">
            <v>전자혈압계</v>
          </cell>
          <cell r="C455" t="str">
            <v>411C</v>
          </cell>
          <cell r="D455">
            <v>0</v>
          </cell>
          <cell r="F455">
            <v>1</v>
          </cell>
        </row>
        <row r="456">
          <cell r="A456">
            <v>1400</v>
          </cell>
          <cell r="B456" t="str">
            <v>혈액회로</v>
          </cell>
          <cell r="C456" t="str">
            <v>GCL-269B</v>
          </cell>
          <cell r="D456">
            <v>10560</v>
          </cell>
          <cell r="E456">
            <v>11555</v>
          </cell>
          <cell r="F456">
            <v>4</v>
          </cell>
        </row>
        <row r="457">
          <cell r="A457">
            <v>1410</v>
          </cell>
          <cell r="B457" t="str">
            <v>수액 Set</v>
          </cell>
          <cell r="C457" t="str">
            <v>기우의과용</v>
          </cell>
          <cell r="D457">
            <v>19937</v>
          </cell>
          <cell r="E457">
            <v>31000</v>
          </cell>
        </row>
        <row r="458">
          <cell r="A458">
            <v>1431</v>
          </cell>
          <cell r="B458" t="str">
            <v>Cascadeflo</v>
          </cell>
          <cell r="C458" t="str">
            <v>AC-1730</v>
          </cell>
          <cell r="D458">
            <v>0</v>
          </cell>
          <cell r="F458">
            <v>12</v>
          </cell>
        </row>
        <row r="459">
          <cell r="A459">
            <v>1434</v>
          </cell>
          <cell r="B459" t="str">
            <v>Scalp Vein Set</v>
          </cell>
          <cell r="C459" t="str">
            <v>녹십자용</v>
          </cell>
          <cell r="D459">
            <v>250000</v>
          </cell>
          <cell r="E459">
            <v>262000</v>
          </cell>
        </row>
        <row r="460">
          <cell r="A460">
            <v>1437</v>
          </cell>
          <cell r="B460" t="str">
            <v>Deltec</v>
          </cell>
          <cell r="C460" t="str">
            <v>P.E Foam</v>
          </cell>
          <cell r="D460">
            <v>1955000</v>
          </cell>
          <cell r="E460">
            <v>1795000</v>
          </cell>
        </row>
        <row r="461">
          <cell r="A461">
            <v>1440</v>
          </cell>
          <cell r="B461" t="str">
            <v>수액 Set QS-Type</v>
          </cell>
          <cell r="C461" t="str">
            <v>시판</v>
          </cell>
          <cell r="D461">
            <v>634300</v>
          </cell>
          <cell r="E461">
            <v>622550</v>
          </cell>
          <cell r="F461">
            <v>630</v>
          </cell>
        </row>
        <row r="462">
          <cell r="A462">
            <v>1441</v>
          </cell>
          <cell r="B462" t="str">
            <v>Greenject- 1</v>
          </cell>
          <cell r="C462" t="str">
            <v>24G 1</v>
          </cell>
          <cell r="D462">
            <v>66000</v>
          </cell>
          <cell r="E462">
            <v>30000</v>
          </cell>
        </row>
        <row r="463">
          <cell r="A463">
            <v>1445</v>
          </cell>
          <cell r="B463" t="str">
            <v>혈액 Bag-CPDA</v>
          </cell>
          <cell r="C463" t="str">
            <v>Quadruple(450ml:수)PD</v>
          </cell>
          <cell r="D463">
            <v>50</v>
          </cell>
          <cell r="F463">
            <v>50</v>
          </cell>
        </row>
        <row r="464">
          <cell r="A464">
            <v>1468</v>
          </cell>
          <cell r="B464" t="str">
            <v>Cord Clamp</v>
          </cell>
          <cell r="C464" t="str">
            <v>수출용</v>
          </cell>
          <cell r="D464">
            <v>0</v>
          </cell>
          <cell r="E464">
            <v>148000</v>
          </cell>
        </row>
        <row r="465">
          <cell r="A465">
            <v>1505</v>
          </cell>
          <cell r="B465" t="str">
            <v>JAM T.P.N Bag</v>
          </cell>
          <cell r="C465" t="str">
            <v>1000ml(중앙병원)</v>
          </cell>
          <cell r="D465">
            <v>1000</v>
          </cell>
        </row>
        <row r="466">
          <cell r="A466">
            <v>1507</v>
          </cell>
          <cell r="B466" t="str">
            <v>Monoject 5ML(Plain)</v>
          </cell>
          <cell r="C466" t="str">
            <v>13*75</v>
          </cell>
          <cell r="D466">
            <v>0</v>
          </cell>
        </row>
        <row r="467">
          <cell r="A467">
            <v>1508</v>
          </cell>
          <cell r="B467" t="str">
            <v>Multiple Needle</v>
          </cell>
          <cell r="C467" t="str">
            <v>21G 1 1/2 (Mono)</v>
          </cell>
          <cell r="D467">
            <v>0</v>
          </cell>
          <cell r="F467">
            <v>200</v>
          </cell>
        </row>
        <row r="468">
          <cell r="A468">
            <v>1525</v>
          </cell>
          <cell r="B468" t="str">
            <v>복강관류액주입관</v>
          </cell>
          <cell r="C468" t="str">
            <v>Neo (6개월)</v>
          </cell>
          <cell r="D468">
            <v>0</v>
          </cell>
          <cell r="E468">
            <v>10</v>
          </cell>
        </row>
        <row r="469">
          <cell r="A469">
            <v>1527</v>
          </cell>
          <cell r="B469" t="str">
            <v>Two Peritosol 150</v>
          </cell>
          <cell r="C469" t="str">
            <v>1 L</v>
          </cell>
          <cell r="D469">
            <v>12960</v>
          </cell>
          <cell r="E469">
            <v>14746</v>
          </cell>
          <cell r="F469">
            <v>6397</v>
          </cell>
        </row>
        <row r="470">
          <cell r="A470">
            <v>1529</v>
          </cell>
          <cell r="B470" t="str">
            <v>Two Peritosol 150</v>
          </cell>
          <cell r="C470" t="str">
            <v>2 L</v>
          </cell>
          <cell r="D470">
            <v>196742</v>
          </cell>
          <cell r="E470">
            <v>224780</v>
          </cell>
          <cell r="F470">
            <v>24422</v>
          </cell>
        </row>
        <row r="471">
          <cell r="A471">
            <v>1531</v>
          </cell>
          <cell r="B471" t="str">
            <v>Two Peritosol 250</v>
          </cell>
          <cell r="C471" t="str">
            <v>1 L</v>
          </cell>
          <cell r="D471">
            <v>0</v>
          </cell>
          <cell r="F471">
            <v>192</v>
          </cell>
        </row>
        <row r="472">
          <cell r="A472">
            <v>1533</v>
          </cell>
          <cell r="B472" t="str">
            <v>Two Peritosol 250</v>
          </cell>
          <cell r="C472" t="str">
            <v>2 L</v>
          </cell>
          <cell r="D472">
            <v>11631</v>
          </cell>
          <cell r="E472">
            <v>14752</v>
          </cell>
          <cell r="F472">
            <v>3203</v>
          </cell>
        </row>
        <row r="473">
          <cell r="A473">
            <v>1535</v>
          </cell>
          <cell r="B473" t="str">
            <v>Two Peritosol 425</v>
          </cell>
          <cell r="C473" t="str">
            <v>1 L</v>
          </cell>
          <cell r="D473">
            <v>9411</v>
          </cell>
          <cell r="E473">
            <v>6114</v>
          </cell>
          <cell r="F473">
            <v>7457</v>
          </cell>
        </row>
        <row r="474">
          <cell r="A474">
            <v>1537</v>
          </cell>
          <cell r="B474" t="str">
            <v>Two Peritosol 425</v>
          </cell>
          <cell r="C474" t="str">
            <v>2 L</v>
          </cell>
          <cell r="D474">
            <v>69004</v>
          </cell>
          <cell r="E474">
            <v>78620</v>
          </cell>
          <cell r="F474">
            <v>12935</v>
          </cell>
        </row>
        <row r="475">
          <cell r="A475">
            <v>1544</v>
          </cell>
          <cell r="B475" t="str">
            <v>Durapore #1538-2</v>
          </cell>
          <cell r="C475" t="str">
            <v>2"*9.14m</v>
          </cell>
          <cell r="D475">
            <v>0</v>
          </cell>
        </row>
        <row r="476">
          <cell r="A476">
            <v>1545</v>
          </cell>
          <cell r="B476" t="str">
            <v>Durapore #1538-3</v>
          </cell>
          <cell r="C476" t="str">
            <v>3"*9.14m</v>
          </cell>
          <cell r="D476">
            <v>0</v>
          </cell>
        </row>
        <row r="477">
          <cell r="A477">
            <v>1546</v>
          </cell>
          <cell r="B477" t="str">
            <v>Sili Stopper</v>
          </cell>
          <cell r="C477" t="str">
            <v>P-42</v>
          </cell>
          <cell r="D477">
            <v>0</v>
          </cell>
          <cell r="E477">
            <v>1840</v>
          </cell>
        </row>
        <row r="478">
          <cell r="A478">
            <v>1547</v>
          </cell>
          <cell r="B478" t="str">
            <v>Sili Stopper</v>
          </cell>
          <cell r="C478" t="str">
            <v>P-52</v>
          </cell>
          <cell r="D478">
            <v>0</v>
          </cell>
          <cell r="E478">
            <v>650</v>
          </cell>
        </row>
        <row r="479">
          <cell r="A479">
            <v>1548</v>
          </cell>
          <cell r="B479" t="str">
            <v>Paper Tape</v>
          </cell>
          <cell r="C479" t="str">
            <v>320 1/2"</v>
          </cell>
          <cell r="D479">
            <v>0</v>
          </cell>
          <cell r="F479">
            <v>48</v>
          </cell>
        </row>
        <row r="480">
          <cell r="A480">
            <v>1549</v>
          </cell>
          <cell r="B480" t="str">
            <v>Paper Tape</v>
          </cell>
          <cell r="C480" t="str">
            <v>320 1"</v>
          </cell>
          <cell r="D480">
            <v>0</v>
          </cell>
          <cell r="F480">
            <v>24</v>
          </cell>
        </row>
        <row r="481">
          <cell r="A481">
            <v>1550</v>
          </cell>
          <cell r="B481" t="str">
            <v>Paper Tape</v>
          </cell>
          <cell r="C481" t="str">
            <v>356 1/2"</v>
          </cell>
          <cell r="D481">
            <v>0</v>
          </cell>
          <cell r="F481">
            <v>48</v>
          </cell>
        </row>
        <row r="482">
          <cell r="A482">
            <v>1551</v>
          </cell>
          <cell r="B482" t="str">
            <v>Paper Tape</v>
          </cell>
          <cell r="C482" t="str">
            <v>356 1"</v>
          </cell>
          <cell r="D482">
            <v>0</v>
          </cell>
        </row>
        <row r="483">
          <cell r="A483">
            <v>1567</v>
          </cell>
          <cell r="B483" t="str">
            <v>Oxyflo-MA20</v>
          </cell>
          <cell r="D483">
            <v>0</v>
          </cell>
          <cell r="F483">
            <v>2</v>
          </cell>
        </row>
        <row r="484">
          <cell r="A484">
            <v>1568</v>
          </cell>
          <cell r="B484" t="str">
            <v>Oxyflo-CR40</v>
          </cell>
          <cell r="D484">
            <v>-104</v>
          </cell>
        </row>
        <row r="485">
          <cell r="A485">
            <v>1579</v>
          </cell>
          <cell r="B485" t="str">
            <v>복강관류액주입관</v>
          </cell>
          <cell r="C485" t="str">
            <v>6개월</v>
          </cell>
          <cell r="D485">
            <v>50</v>
          </cell>
          <cell r="E485">
            <v>176</v>
          </cell>
        </row>
        <row r="486">
          <cell r="A486">
            <v>1580</v>
          </cell>
          <cell r="B486" t="str">
            <v>Urine Bag</v>
          </cell>
          <cell r="C486" t="str">
            <v>P-Type</v>
          </cell>
          <cell r="D486">
            <v>-4300</v>
          </cell>
          <cell r="E486">
            <v>14000</v>
          </cell>
        </row>
        <row r="487">
          <cell r="A487">
            <v>1595</v>
          </cell>
          <cell r="B487" t="str">
            <v>Octa Needle</v>
          </cell>
          <cell r="D487">
            <v>244400</v>
          </cell>
          <cell r="E487">
            <v>250400</v>
          </cell>
        </row>
        <row r="488">
          <cell r="A488">
            <v>1596</v>
          </cell>
          <cell r="B488" t="str">
            <v>Deltec P.H.Needle</v>
          </cell>
          <cell r="C488" t="str">
            <v>20G 1.5 90</v>
          </cell>
          <cell r="D488">
            <v>15000</v>
          </cell>
          <cell r="E488">
            <v>15000</v>
          </cell>
        </row>
        <row r="489">
          <cell r="A489">
            <v>1597</v>
          </cell>
          <cell r="B489" t="str">
            <v>Deltec P.H.Needle</v>
          </cell>
          <cell r="C489" t="str">
            <v>22G 1.0 90</v>
          </cell>
          <cell r="D489">
            <v>45125</v>
          </cell>
          <cell r="E489">
            <v>70000</v>
          </cell>
        </row>
        <row r="490">
          <cell r="A490">
            <v>1598</v>
          </cell>
          <cell r="B490" t="str">
            <v>Deltec P.H.Needle</v>
          </cell>
          <cell r="C490" t="str">
            <v>22G 1.5</v>
          </cell>
          <cell r="D490">
            <v>10000</v>
          </cell>
          <cell r="E490">
            <v>10000</v>
          </cell>
        </row>
        <row r="491">
          <cell r="A491">
            <v>1599</v>
          </cell>
          <cell r="B491" t="str">
            <v>Europack T2410</v>
          </cell>
          <cell r="C491" t="str">
            <v>Q-2F   500/500/450/100</v>
          </cell>
          <cell r="D491">
            <v>0</v>
          </cell>
        </row>
        <row r="492">
          <cell r="A492">
            <v>1600</v>
          </cell>
          <cell r="B492" t="str">
            <v>Europack T2708</v>
          </cell>
          <cell r="C492" t="str">
            <v>T-2F-U 500/450/450</v>
          </cell>
          <cell r="D492">
            <v>0</v>
          </cell>
        </row>
        <row r="493">
          <cell r="A493">
            <v>1617</v>
          </cell>
          <cell r="B493" t="str">
            <v>25mm C.A Filter</v>
          </cell>
          <cell r="C493" t="str">
            <v>11106025N</v>
          </cell>
          <cell r="D493">
            <v>10000</v>
          </cell>
        </row>
        <row r="494">
          <cell r="A494">
            <v>1619</v>
          </cell>
          <cell r="B494" t="str">
            <v>Deltec P.H.Needle</v>
          </cell>
          <cell r="C494" t="str">
            <v>22G 1.0</v>
          </cell>
          <cell r="D494">
            <v>20000</v>
          </cell>
          <cell r="E494">
            <v>20000</v>
          </cell>
        </row>
        <row r="495">
          <cell r="A495">
            <v>1622</v>
          </cell>
          <cell r="B495" t="str">
            <v>Trocar</v>
          </cell>
          <cell r="C495" t="str">
            <v>L180 15도</v>
          </cell>
          <cell r="D495">
            <v>0</v>
          </cell>
          <cell r="E495">
            <v>20</v>
          </cell>
          <cell r="F495">
            <v>1</v>
          </cell>
        </row>
        <row r="496">
          <cell r="A496">
            <v>1623</v>
          </cell>
          <cell r="B496" t="str">
            <v>Trocar</v>
          </cell>
          <cell r="C496" t="str">
            <v>L150 45도</v>
          </cell>
          <cell r="D496">
            <v>0</v>
          </cell>
          <cell r="E496">
            <v>10</v>
          </cell>
          <cell r="F496">
            <v>1</v>
          </cell>
        </row>
        <row r="497">
          <cell r="A497">
            <v>1654</v>
          </cell>
          <cell r="B497" t="str">
            <v>Lancet (Cleanlet Kits)</v>
          </cell>
          <cell r="C497" t="str">
            <v>채혈용(1000/box)</v>
          </cell>
          <cell r="D497">
            <v>0</v>
          </cell>
          <cell r="F497">
            <v>200</v>
          </cell>
        </row>
        <row r="498">
          <cell r="A498">
            <v>1656</v>
          </cell>
          <cell r="B498" t="str">
            <v>Kinosoft</v>
          </cell>
          <cell r="C498">
            <v>5205</v>
          </cell>
          <cell r="D498">
            <v>0</v>
          </cell>
        </row>
        <row r="499">
          <cell r="A499">
            <v>1667</v>
          </cell>
          <cell r="B499" t="str">
            <v>Deltec P.H.Needle</v>
          </cell>
          <cell r="C499" t="str">
            <v>20G 0.5 90</v>
          </cell>
          <cell r="D499">
            <v>0</v>
          </cell>
        </row>
        <row r="500">
          <cell r="A500">
            <v>1671</v>
          </cell>
          <cell r="B500" t="str">
            <v>Disposable Cap</v>
          </cell>
          <cell r="C500" t="str">
            <v>Two (Box)</v>
          </cell>
          <cell r="D500">
            <v>2930</v>
          </cell>
          <cell r="E500">
            <v>1521</v>
          </cell>
          <cell r="F500">
            <v>97</v>
          </cell>
        </row>
        <row r="501">
          <cell r="A501">
            <v>1679</v>
          </cell>
          <cell r="B501" t="str">
            <v>Sartopure PP 30"</v>
          </cell>
          <cell r="C501" t="str">
            <v>5522550P3 (BOX)</v>
          </cell>
          <cell r="D501">
            <v>50</v>
          </cell>
        </row>
        <row r="502">
          <cell r="A502">
            <v>1682</v>
          </cell>
          <cell r="B502" t="str">
            <v>R/O System</v>
          </cell>
          <cell r="C502" t="str">
            <v>M-1-PLUS</v>
          </cell>
          <cell r="D502">
            <v>0</v>
          </cell>
        </row>
        <row r="503">
          <cell r="A503">
            <v>1684</v>
          </cell>
          <cell r="B503" t="str">
            <v>R/O System</v>
          </cell>
          <cell r="C503" t="str">
            <v>M-3-PLUS</v>
          </cell>
          <cell r="D503">
            <v>0</v>
          </cell>
        </row>
        <row r="504">
          <cell r="A504">
            <v>1687</v>
          </cell>
          <cell r="B504" t="str">
            <v>I.V. Catheter(B)</v>
          </cell>
          <cell r="C504" t="str">
            <v>22G</v>
          </cell>
          <cell r="D504">
            <v>0</v>
          </cell>
        </row>
        <row r="505">
          <cell r="A505">
            <v>1688</v>
          </cell>
          <cell r="B505" t="str">
            <v>I.V. Catheter(B)</v>
          </cell>
          <cell r="C505" t="str">
            <v>24G</v>
          </cell>
          <cell r="D505">
            <v>0</v>
          </cell>
        </row>
        <row r="506">
          <cell r="A506">
            <v>1689</v>
          </cell>
          <cell r="B506" t="str">
            <v>Europack T2812</v>
          </cell>
          <cell r="C506" t="str">
            <v>Q-2F-U 450/450/300/700</v>
          </cell>
          <cell r="D506">
            <v>0</v>
          </cell>
        </row>
        <row r="507">
          <cell r="A507">
            <v>1691</v>
          </cell>
          <cell r="B507" t="str">
            <v>복강관류액주입관</v>
          </cell>
          <cell r="C507" t="str">
            <v>Two (6개월)</v>
          </cell>
          <cell r="D507">
            <v>1027</v>
          </cell>
          <cell r="E507">
            <v>951</v>
          </cell>
          <cell r="F507">
            <v>26</v>
          </cell>
        </row>
        <row r="508">
          <cell r="A508">
            <v>1692</v>
          </cell>
          <cell r="B508" t="str">
            <v>Lancet (Urelet Tm)</v>
          </cell>
          <cell r="C508" t="str">
            <v>채혈용침</v>
          </cell>
          <cell r="D508">
            <v>0</v>
          </cell>
        </row>
        <row r="509">
          <cell r="A509">
            <v>1694</v>
          </cell>
          <cell r="B509" t="str">
            <v>Paper Tape</v>
          </cell>
          <cell r="C509" t="str">
            <v>330 1/2"</v>
          </cell>
          <cell r="D509">
            <v>0</v>
          </cell>
          <cell r="F509">
            <v>264</v>
          </cell>
        </row>
        <row r="510">
          <cell r="A510">
            <v>1713</v>
          </cell>
          <cell r="B510" t="str">
            <v>Scalp Vein Set</v>
          </cell>
          <cell r="C510" t="str">
            <v>군납용</v>
          </cell>
          <cell r="D510">
            <v>32250</v>
          </cell>
        </row>
        <row r="511">
          <cell r="A511">
            <v>1715</v>
          </cell>
          <cell r="B511" t="str">
            <v>I.V. Catheter(B)</v>
          </cell>
          <cell r="C511" t="str">
            <v>18G 1 1/4</v>
          </cell>
          <cell r="D511">
            <v>0</v>
          </cell>
        </row>
        <row r="512">
          <cell r="A512">
            <v>1716</v>
          </cell>
          <cell r="B512" t="str">
            <v>I.V. Catheter(B)</v>
          </cell>
          <cell r="C512" t="str">
            <v>20G 1 1/4</v>
          </cell>
          <cell r="D512">
            <v>0</v>
          </cell>
        </row>
        <row r="513">
          <cell r="A513">
            <v>1733</v>
          </cell>
          <cell r="B513" t="str">
            <v>혈당측정기</v>
          </cell>
          <cell r="D513">
            <v>0</v>
          </cell>
        </row>
        <row r="514">
          <cell r="A514">
            <v>1756</v>
          </cell>
          <cell r="B514" t="str">
            <v>Peritosol 교환 Kit</v>
          </cell>
          <cell r="C514" t="str">
            <v>Two</v>
          </cell>
          <cell r="D514">
            <v>188</v>
          </cell>
          <cell r="E514">
            <v>98</v>
          </cell>
          <cell r="F514">
            <v>27</v>
          </cell>
        </row>
        <row r="515">
          <cell r="A515">
            <v>1757</v>
          </cell>
          <cell r="B515" t="str">
            <v>Multiple Needle</v>
          </cell>
          <cell r="C515" t="str">
            <v>22G 1 1/2</v>
          </cell>
          <cell r="D515">
            <v>0</v>
          </cell>
        </row>
        <row r="516">
          <cell r="A516">
            <v>1758</v>
          </cell>
          <cell r="B516" t="str">
            <v>Blood Glucose Test Strips</v>
          </cell>
          <cell r="D516">
            <v>0</v>
          </cell>
          <cell r="F516">
            <v>991</v>
          </cell>
        </row>
        <row r="517">
          <cell r="A517">
            <v>1759</v>
          </cell>
          <cell r="B517" t="str">
            <v>Deltec Cannula</v>
          </cell>
          <cell r="C517" t="str">
            <v>20G 1.25</v>
          </cell>
          <cell r="D517">
            <v>45000</v>
          </cell>
          <cell r="E517">
            <v>45000</v>
          </cell>
        </row>
        <row r="518">
          <cell r="A518">
            <v>1760</v>
          </cell>
          <cell r="B518" t="str">
            <v>Deltec P.H.Needle</v>
          </cell>
          <cell r="C518" t="str">
            <v>24G 1.0</v>
          </cell>
          <cell r="D518">
            <v>0</v>
          </cell>
        </row>
        <row r="519">
          <cell r="A519">
            <v>1762</v>
          </cell>
          <cell r="B519" t="str">
            <v>Green-60</v>
          </cell>
          <cell r="C519" t="str">
            <v>ENEMA</v>
          </cell>
          <cell r="D519">
            <v>165200</v>
          </cell>
          <cell r="E519">
            <v>164800</v>
          </cell>
          <cell r="F519">
            <v>400</v>
          </cell>
        </row>
        <row r="520">
          <cell r="A520">
            <v>1763</v>
          </cell>
          <cell r="B520" t="str">
            <v>Infusion Pump</v>
          </cell>
          <cell r="C520" t="str">
            <v>부품</v>
          </cell>
          <cell r="D520">
            <v>0</v>
          </cell>
        </row>
        <row r="521">
          <cell r="A521">
            <v>1764</v>
          </cell>
          <cell r="B521" t="str">
            <v>Haemonetics Bag</v>
          </cell>
          <cell r="C521" t="str">
            <v>1000 ml(내수)</v>
          </cell>
          <cell r="D521">
            <v>0</v>
          </cell>
        </row>
        <row r="522">
          <cell r="A522">
            <v>1765</v>
          </cell>
          <cell r="B522" t="str">
            <v>전자혈압계</v>
          </cell>
          <cell r="C522" t="str">
            <v>부품</v>
          </cell>
          <cell r="D522">
            <v>0</v>
          </cell>
        </row>
        <row r="523">
          <cell r="A523">
            <v>1766</v>
          </cell>
          <cell r="B523" t="str">
            <v>혈액 Bag-CPDA</v>
          </cell>
          <cell r="C523" t="str">
            <v>Quadruple(500ml:수)</v>
          </cell>
          <cell r="D523">
            <v>0</v>
          </cell>
          <cell r="F523">
            <v>2</v>
          </cell>
        </row>
        <row r="524">
          <cell r="A524">
            <v>1767</v>
          </cell>
          <cell r="B524" t="str">
            <v>Deltec P.H.Needle</v>
          </cell>
          <cell r="C524" t="str">
            <v>20G 0.75 90</v>
          </cell>
          <cell r="D524">
            <v>20000</v>
          </cell>
          <cell r="E524">
            <v>15000</v>
          </cell>
        </row>
        <row r="525">
          <cell r="A525">
            <v>1769</v>
          </cell>
          <cell r="B525" t="str">
            <v>혈액 Bag-CPDA</v>
          </cell>
          <cell r="C525" t="str">
            <v>Double(250ml:수)</v>
          </cell>
          <cell r="D525">
            <v>52</v>
          </cell>
          <cell r="F525">
            <v>56</v>
          </cell>
        </row>
        <row r="526">
          <cell r="A526">
            <v>1770</v>
          </cell>
          <cell r="B526" t="str">
            <v>혈액 Bag-CPDA</v>
          </cell>
          <cell r="C526" t="str">
            <v>Triple(250ml:수)</v>
          </cell>
          <cell r="D526">
            <v>0</v>
          </cell>
          <cell r="F526">
            <v>3</v>
          </cell>
        </row>
        <row r="527">
          <cell r="A527">
            <v>1771</v>
          </cell>
          <cell r="B527" t="str">
            <v>혈액 Bag-CPDA</v>
          </cell>
          <cell r="C527" t="str">
            <v>Quadruple(250ml:수)</v>
          </cell>
          <cell r="D527">
            <v>0</v>
          </cell>
          <cell r="F527">
            <v>2</v>
          </cell>
        </row>
        <row r="528">
          <cell r="A528">
            <v>1772</v>
          </cell>
          <cell r="B528" t="str">
            <v>Deltec Cannula</v>
          </cell>
          <cell r="C528" t="str">
            <v>22G 1.25</v>
          </cell>
          <cell r="D528">
            <v>20000</v>
          </cell>
          <cell r="E528">
            <v>20000</v>
          </cell>
        </row>
        <row r="529">
          <cell r="A529">
            <v>1773</v>
          </cell>
          <cell r="B529" t="str">
            <v>Deltec P.H.Needle</v>
          </cell>
          <cell r="C529" t="str">
            <v>22G 0.5 90</v>
          </cell>
          <cell r="D529">
            <v>0</v>
          </cell>
        </row>
        <row r="530">
          <cell r="A530">
            <v>1775</v>
          </cell>
          <cell r="B530" t="str">
            <v>Selectra Dialysis Machine</v>
          </cell>
          <cell r="C530" t="str">
            <v>SL-6FD</v>
          </cell>
          <cell r="D530">
            <v>0</v>
          </cell>
        </row>
        <row r="531">
          <cell r="A531">
            <v>1776</v>
          </cell>
          <cell r="B531" t="str">
            <v>Selectra Dialysis Machine</v>
          </cell>
          <cell r="C531" t="str">
            <v>AMIGO-1</v>
          </cell>
          <cell r="D531">
            <v>0</v>
          </cell>
          <cell r="F531">
            <v>1</v>
          </cell>
        </row>
        <row r="532">
          <cell r="A532">
            <v>1777</v>
          </cell>
          <cell r="B532" t="str">
            <v>Selectra Tubing Set</v>
          </cell>
          <cell r="C532" t="str">
            <v>ST-1A4U</v>
          </cell>
          <cell r="D532">
            <v>0</v>
          </cell>
          <cell r="F532">
            <v>1</v>
          </cell>
        </row>
        <row r="533">
          <cell r="A533">
            <v>1778</v>
          </cell>
          <cell r="B533" t="str">
            <v>Selectra Tubing Set</v>
          </cell>
          <cell r="C533" t="str">
            <v>ST-1A6US</v>
          </cell>
          <cell r="D533">
            <v>0</v>
          </cell>
          <cell r="F533">
            <v>1</v>
          </cell>
        </row>
        <row r="534">
          <cell r="A534">
            <v>1779</v>
          </cell>
          <cell r="B534" t="str">
            <v>QC Cap</v>
          </cell>
          <cell r="C534" t="str">
            <v>QC-100</v>
          </cell>
          <cell r="D534">
            <v>0</v>
          </cell>
          <cell r="F534">
            <v>60</v>
          </cell>
        </row>
        <row r="535">
          <cell r="A535">
            <v>1780</v>
          </cell>
          <cell r="B535" t="str">
            <v>QC Transfer Set</v>
          </cell>
          <cell r="C535" t="str">
            <v>QT-012C</v>
          </cell>
          <cell r="D535">
            <v>0</v>
          </cell>
          <cell r="F535">
            <v>22</v>
          </cell>
        </row>
        <row r="536">
          <cell r="A536">
            <v>1782</v>
          </cell>
          <cell r="B536" t="str">
            <v>Printing Paper</v>
          </cell>
          <cell r="C536" t="str">
            <v>MR-85</v>
          </cell>
          <cell r="D536">
            <v>0</v>
          </cell>
        </row>
        <row r="537">
          <cell r="A537">
            <v>1786</v>
          </cell>
          <cell r="B537" t="str">
            <v>Water Softner</v>
          </cell>
          <cell r="C537" t="str">
            <v>Mark-89</v>
          </cell>
          <cell r="D537">
            <v>0</v>
          </cell>
        </row>
        <row r="538">
          <cell r="A538">
            <v>1788</v>
          </cell>
          <cell r="B538" t="str">
            <v>Water Softner</v>
          </cell>
          <cell r="C538" t="str">
            <v>HA-60A</v>
          </cell>
          <cell r="D538">
            <v>0</v>
          </cell>
        </row>
        <row r="539">
          <cell r="A539">
            <v>1789</v>
          </cell>
          <cell r="B539" t="str">
            <v>Water Softner</v>
          </cell>
          <cell r="C539" t="str">
            <v>PV-60A</v>
          </cell>
          <cell r="D539">
            <v>0</v>
          </cell>
        </row>
        <row r="540">
          <cell r="A540">
            <v>1790</v>
          </cell>
          <cell r="B540" t="str">
            <v>Carbon Filter</v>
          </cell>
          <cell r="C540" t="str">
            <v>Auto 9"</v>
          </cell>
          <cell r="D540">
            <v>0</v>
          </cell>
        </row>
        <row r="541">
          <cell r="A541">
            <v>1792</v>
          </cell>
          <cell r="B541" t="str">
            <v>Carbon Filter</v>
          </cell>
          <cell r="C541" t="str">
            <v>PV-12R</v>
          </cell>
          <cell r="D541">
            <v>0</v>
          </cell>
        </row>
        <row r="542">
          <cell r="A542">
            <v>1793</v>
          </cell>
          <cell r="B542" t="str">
            <v>Carbon Filter</v>
          </cell>
          <cell r="C542" t="str">
            <v>PV-16R</v>
          </cell>
          <cell r="D542">
            <v>0</v>
          </cell>
        </row>
        <row r="543">
          <cell r="A543">
            <v>1794</v>
          </cell>
          <cell r="B543" t="str">
            <v>Turbidity Filter</v>
          </cell>
          <cell r="C543" t="str">
            <v>Auto 9"</v>
          </cell>
          <cell r="D543">
            <v>0</v>
          </cell>
        </row>
        <row r="544">
          <cell r="A544">
            <v>1795</v>
          </cell>
          <cell r="B544" t="str">
            <v>Turbidity Filter</v>
          </cell>
          <cell r="C544" t="str">
            <v>PV-12R</v>
          </cell>
          <cell r="D544">
            <v>0</v>
          </cell>
        </row>
        <row r="545">
          <cell r="A545">
            <v>1796</v>
          </cell>
          <cell r="B545" t="str">
            <v>Turbidity Filter</v>
          </cell>
          <cell r="C545" t="str">
            <v>PV-12D</v>
          </cell>
          <cell r="D545">
            <v>0</v>
          </cell>
        </row>
        <row r="546">
          <cell r="A546">
            <v>1798</v>
          </cell>
          <cell r="B546" t="str">
            <v>Cul-Flo Valve</v>
          </cell>
          <cell r="D546">
            <v>0</v>
          </cell>
        </row>
        <row r="547">
          <cell r="A547">
            <v>1799</v>
          </cell>
          <cell r="B547" t="str">
            <v>Monoject 10ML LH</v>
          </cell>
          <cell r="C547" t="str">
            <v>16*100</v>
          </cell>
          <cell r="D547">
            <v>0</v>
          </cell>
        </row>
        <row r="548">
          <cell r="A548">
            <v>1800</v>
          </cell>
          <cell r="B548" t="str">
            <v>Selectra Dialysis Machine</v>
          </cell>
          <cell r="C548" t="str">
            <v>SL-4FD</v>
          </cell>
          <cell r="D548">
            <v>0</v>
          </cell>
        </row>
        <row r="549">
          <cell r="A549">
            <v>1801</v>
          </cell>
          <cell r="B549" t="str">
            <v>Europack T2400</v>
          </cell>
          <cell r="C549" t="str">
            <v>Q-2F   500/500/450/100</v>
          </cell>
          <cell r="D549">
            <v>0</v>
          </cell>
        </row>
        <row r="550">
          <cell r="A550">
            <v>1804</v>
          </cell>
          <cell r="B550" t="str">
            <v>Monoject 7ML SH</v>
          </cell>
          <cell r="C550" t="str">
            <v>13*100</v>
          </cell>
          <cell r="D550">
            <v>0</v>
          </cell>
        </row>
        <row r="551">
          <cell r="A551">
            <v>1806</v>
          </cell>
          <cell r="B551" t="str">
            <v>Monoject 7ML RED/GREY(SST</v>
          </cell>
          <cell r="C551" t="str">
            <v>13*100</v>
          </cell>
          <cell r="D551">
            <v>0</v>
          </cell>
        </row>
        <row r="552">
          <cell r="A552">
            <v>1808</v>
          </cell>
          <cell r="B552" t="str">
            <v>혈액 Bag CPDA</v>
          </cell>
          <cell r="C552" t="str">
            <v>Single(400ml:수)H/루마</v>
          </cell>
          <cell r="D552">
            <v>38185</v>
          </cell>
          <cell r="E552">
            <v>22000</v>
          </cell>
        </row>
        <row r="553">
          <cell r="A553">
            <v>1809</v>
          </cell>
          <cell r="B553" t="str">
            <v>혈액 Bag CPD/SAG-M</v>
          </cell>
          <cell r="C553" t="str">
            <v>Double(400ml:수)</v>
          </cell>
          <cell r="D553">
            <v>0</v>
          </cell>
          <cell r="E553">
            <v>16000</v>
          </cell>
        </row>
        <row r="554">
          <cell r="A554">
            <v>1810</v>
          </cell>
          <cell r="B554" t="str">
            <v>혈액 Bag CPD/SAG-M</v>
          </cell>
          <cell r="C554" t="str">
            <v>Triple(400ml:수)H/루마</v>
          </cell>
          <cell r="D554">
            <v>12160</v>
          </cell>
          <cell r="E554">
            <v>21480</v>
          </cell>
        </row>
        <row r="555">
          <cell r="A555">
            <v>1813</v>
          </cell>
          <cell r="B555" t="str">
            <v>수액 Clamp Roller</v>
          </cell>
          <cell r="D555">
            <v>0</v>
          </cell>
        </row>
        <row r="556">
          <cell r="A556">
            <v>1821</v>
          </cell>
          <cell r="B556" t="str">
            <v>Sepacell</v>
          </cell>
          <cell r="C556" t="str">
            <v>PLS-10A</v>
          </cell>
          <cell r="D556">
            <v>0</v>
          </cell>
          <cell r="F556">
            <v>37</v>
          </cell>
        </row>
        <row r="557">
          <cell r="A557">
            <v>1822</v>
          </cell>
          <cell r="B557" t="str">
            <v>Sepacell</v>
          </cell>
          <cell r="C557" t="str">
            <v>PLS-5A</v>
          </cell>
          <cell r="D557">
            <v>0</v>
          </cell>
          <cell r="F557">
            <v>55</v>
          </cell>
        </row>
        <row r="558">
          <cell r="A558">
            <v>1823</v>
          </cell>
          <cell r="B558" t="str">
            <v>Sepacell</v>
          </cell>
          <cell r="C558" t="str">
            <v>PLS-5N</v>
          </cell>
          <cell r="D558">
            <v>0</v>
          </cell>
          <cell r="F558">
            <v>6</v>
          </cell>
        </row>
        <row r="559">
          <cell r="A559">
            <v>1824</v>
          </cell>
          <cell r="B559" t="str">
            <v>혈액 Bag-CPDA-1</v>
          </cell>
          <cell r="C559" t="str">
            <v>Triple(320ml) PL</v>
          </cell>
          <cell r="D559">
            <v>390268</v>
          </cell>
          <cell r="E559">
            <v>399484</v>
          </cell>
          <cell r="F559">
            <v>8</v>
          </cell>
        </row>
        <row r="560">
          <cell r="A560">
            <v>1825</v>
          </cell>
          <cell r="B560" t="str">
            <v>혈액 Bag-CPDA-1</v>
          </cell>
          <cell r="C560" t="str">
            <v>Triple(400ml) PL</v>
          </cell>
          <cell r="D560">
            <v>546340</v>
          </cell>
          <cell r="E560">
            <v>575520</v>
          </cell>
          <cell r="F560">
            <v>2040</v>
          </cell>
        </row>
        <row r="561">
          <cell r="A561">
            <v>1826</v>
          </cell>
          <cell r="B561" t="str">
            <v>혈액투석기계</v>
          </cell>
          <cell r="C561" t="str">
            <v>GSD-2000</v>
          </cell>
          <cell r="D561">
            <v>0</v>
          </cell>
          <cell r="F561">
            <v>126</v>
          </cell>
        </row>
        <row r="562">
          <cell r="A562">
            <v>1828</v>
          </cell>
          <cell r="B562" t="str">
            <v>혈액회로</v>
          </cell>
          <cell r="C562" t="str">
            <v>GCL-2000</v>
          </cell>
          <cell r="D562">
            <v>0</v>
          </cell>
          <cell r="E562">
            <v>1133</v>
          </cell>
          <cell r="F562">
            <v>4</v>
          </cell>
        </row>
        <row r="563">
          <cell r="A563">
            <v>1829</v>
          </cell>
          <cell r="B563" t="str">
            <v>R/O System</v>
          </cell>
          <cell r="C563" t="str">
            <v>E-2</v>
          </cell>
          <cell r="D563">
            <v>0</v>
          </cell>
        </row>
        <row r="564">
          <cell r="A564">
            <v>1830</v>
          </cell>
          <cell r="B564" t="str">
            <v>수혈 Spike &amp; Cap</v>
          </cell>
          <cell r="C564" t="str">
            <v>Bag-Type</v>
          </cell>
          <cell r="D564">
            <v>1000</v>
          </cell>
          <cell r="E564">
            <v>1000</v>
          </cell>
        </row>
        <row r="565">
          <cell r="A565">
            <v>1831</v>
          </cell>
          <cell r="B565" t="str">
            <v>혈액 Bag-CPDA</v>
          </cell>
          <cell r="C565" t="str">
            <v>Double(400ml:수)H/루마</v>
          </cell>
          <cell r="D565">
            <v>20040</v>
          </cell>
          <cell r="E565">
            <v>10020</v>
          </cell>
        </row>
        <row r="566">
          <cell r="A566">
            <v>1834</v>
          </cell>
          <cell r="B566" t="str">
            <v>TOTM Non Y-Site Tube</v>
          </cell>
          <cell r="C566" t="str">
            <v>31-2740-086</v>
          </cell>
          <cell r="D566">
            <v>620000</v>
          </cell>
          <cell r="E566">
            <v>580000</v>
          </cell>
        </row>
        <row r="567">
          <cell r="A567">
            <v>1835</v>
          </cell>
          <cell r="B567" t="str">
            <v>TOTM Y-Site Tube</v>
          </cell>
          <cell r="C567" t="str">
            <v>31-2740-048</v>
          </cell>
          <cell r="D567">
            <v>1310000</v>
          </cell>
          <cell r="E567">
            <v>1210000</v>
          </cell>
        </row>
        <row r="568">
          <cell r="A568">
            <v>1836</v>
          </cell>
          <cell r="B568" t="str">
            <v>Swanneck Coil-Catheter</v>
          </cell>
          <cell r="C568" t="str">
            <v>SN-C-CA2 60</v>
          </cell>
          <cell r="D568">
            <v>0</v>
          </cell>
          <cell r="E568">
            <v>195</v>
          </cell>
          <cell r="F568">
            <v>1</v>
          </cell>
        </row>
        <row r="569">
          <cell r="A569">
            <v>1837</v>
          </cell>
          <cell r="B569" t="str">
            <v>Greenplast Set</v>
          </cell>
          <cell r="D569">
            <v>7630</v>
          </cell>
          <cell r="E569">
            <v>9490</v>
          </cell>
        </row>
        <row r="570">
          <cell r="A570">
            <v>1838</v>
          </cell>
          <cell r="B570" t="str">
            <v>Specimencup</v>
          </cell>
          <cell r="C570" t="str">
            <v>Cap II</v>
          </cell>
          <cell r="D570">
            <v>0</v>
          </cell>
          <cell r="E570">
            <v>4800</v>
          </cell>
          <cell r="F570">
            <v>4000</v>
          </cell>
        </row>
        <row r="571">
          <cell r="A571">
            <v>1841</v>
          </cell>
          <cell r="B571" t="str">
            <v>QC Connector(Male)</v>
          </cell>
          <cell r="C571" t="str">
            <v>QM-H1</v>
          </cell>
          <cell r="D571">
            <v>0</v>
          </cell>
        </row>
        <row r="572">
          <cell r="A572">
            <v>1842</v>
          </cell>
          <cell r="B572" t="str">
            <v>QC Cap(Female)</v>
          </cell>
          <cell r="C572" t="str">
            <v>QF-H1</v>
          </cell>
          <cell r="D572">
            <v>0</v>
          </cell>
        </row>
        <row r="573">
          <cell r="A573">
            <v>1843</v>
          </cell>
          <cell r="B573" t="str">
            <v>Rubber Packing</v>
          </cell>
          <cell r="C573" t="str">
            <v>100 pie</v>
          </cell>
          <cell r="D573">
            <v>2</v>
          </cell>
        </row>
        <row r="574">
          <cell r="A574">
            <v>1844</v>
          </cell>
          <cell r="B574" t="str">
            <v>Rubber Packing</v>
          </cell>
          <cell r="C574" t="str">
            <v>150 pie</v>
          </cell>
          <cell r="D574">
            <v>2</v>
          </cell>
        </row>
        <row r="575">
          <cell r="A575">
            <v>1845</v>
          </cell>
          <cell r="B575" t="str">
            <v>Rubber Packing</v>
          </cell>
          <cell r="C575" t="str">
            <v>200 pie</v>
          </cell>
          <cell r="D575">
            <v>2</v>
          </cell>
        </row>
        <row r="576">
          <cell r="A576">
            <v>1846</v>
          </cell>
          <cell r="B576" t="str">
            <v>Rubber Packing</v>
          </cell>
          <cell r="C576" t="str">
            <v>250 pie</v>
          </cell>
          <cell r="D576">
            <v>2</v>
          </cell>
        </row>
        <row r="577">
          <cell r="A577">
            <v>1847</v>
          </cell>
          <cell r="B577" t="str">
            <v>Rubber Packing</v>
          </cell>
          <cell r="C577" t="str">
            <v>300 pie</v>
          </cell>
          <cell r="D577">
            <v>2</v>
          </cell>
        </row>
        <row r="578">
          <cell r="A578">
            <v>1850</v>
          </cell>
          <cell r="B578" t="str">
            <v>Membrane Filter</v>
          </cell>
          <cell r="C578" t="str">
            <v>EA</v>
          </cell>
          <cell r="D578">
            <v>0</v>
          </cell>
        </row>
        <row r="579">
          <cell r="A579">
            <v>1852</v>
          </cell>
          <cell r="B579" t="str">
            <v>Deltec</v>
          </cell>
          <cell r="C579" t="str">
            <v>Tip Protector</v>
          </cell>
          <cell r="D579">
            <v>0</v>
          </cell>
        </row>
        <row r="580">
          <cell r="A580">
            <v>1856</v>
          </cell>
          <cell r="B580" t="str">
            <v>채혈 Set</v>
          </cell>
          <cell r="C580" t="str">
            <v>수출용(Delta)</v>
          </cell>
          <cell r="D580">
            <v>340000</v>
          </cell>
          <cell r="E580">
            <v>680000</v>
          </cell>
        </row>
        <row r="581">
          <cell r="A581">
            <v>1858</v>
          </cell>
          <cell r="B581" t="str">
            <v>Synaptic</v>
          </cell>
          <cell r="D581">
            <v>0</v>
          </cell>
        </row>
        <row r="582">
          <cell r="A582">
            <v>1859</v>
          </cell>
          <cell r="B582" t="str">
            <v>혈액투석기계</v>
          </cell>
          <cell r="C582" t="str">
            <v>부품</v>
          </cell>
          <cell r="D582">
            <v>0</v>
          </cell>
        </row>
        <row r="583">
          <cell r="A583">
            <v>1860</v>
          </cell>
          <cell r="B583" t="str">
            <v>Oxyflo-CR40 사출부품</v>
          </cell>
          <cell r="D583">
            <v>1000</v>
          </cell>
          <cell r="E583">
            <v>1000</v>
          </cell>
        </row>
        <row r="584">
          <cell r="A584">
            <v>1861</v>
          </cell>
          <cell r="B584" t="str">
            <v>Bayonet Female Fitting</v>
          </cell>
          <cell r="D584">
            <v>1000</v>
          </cell>
          <cell r="E584">
            <v>1000</v>
          </cell>
        </row>
        <row r="585">
          <cell r="A585">
            <v>1878</v>
          </cell>
          <cell r="B585" t="str">
            <v>I.V. Catheter(R.P)</v>
          </cell>
          <cell r="C585" t="str">
            <v>16G 2"</v>
          </cell>
          <cell r="D585">
            <v>0</v>
          </cell>
          <cell r="E585">
            <v>850</v>
          </cell>
          <cell r="F585">
            <v>550</v>
          </cell>
        </row>
        <row r="586">
          <cell r="A586">
            <v>1879</v>
          </cell>
          <cell r="B586" t="str">
            <v>I.V. Catheter(R.P)</v>
          </cell>
          <cell r="C586" t="str">
            <v>18G 2"</v>
          </cell>
          <cell r="D586">
            <v>0</v>
          </cell>
        </row>
        <row r="587">
          <cell r="A587">
            <v>1880</v>
          </cell>
          <cell r="B587" t="str">
            <v>I.V. Catheter(R.P)</v>
          </cell>
          <cell r="C587" t="str">
            <v>18G 1 1/4"</v>
          </cell>
          <cell r="D587">
            <v>105100</v>
          </cell>
          <cell r="E587">
            <v>79516</v>
          </cell>
          <cell r="F587">
            <v>3800</v>
          </cell>
        </row>
        <row r="588">
          <cell r="A588">
            <v>1881</v>
          </cell>
          <cell r="B588" t="str">
            <v>I.V. Catheter(R.P)</v>
          </cell>
          <cell r="C588" t="str">
            <v>20G 2"</v>
          </cell>
          <cell r="D588">
            <v>30000</v>
          </cell>
          <cell r="E588">
            <v>500</v>
          </cell>
          <cell r="F588">
            <v>50</v>
          </cell>
        </row>
        <row r="589">
          <cell r="A589">
            <v>1882</v>
          </cell>
          <cell r="B589" t="str">
            <v>I.V. Catheter(R.P)</v>
          </cell>
          <cell r="C589" t="str">
            <v>20G 1 1/4"</v>
          </cell>
          <cell r="D589">
            <v>85050</v>
          </cell>
          <cell r="E589">
            <v>32112</v>
          </cell>
          <cell r="F589">
            <v>3800</v>
          </cell>
        </row>
        <row r="590">
          <cell r="A590">
            <v>1883</v>
          </cell>
          <cell r="B590" t="str">
            <v>I.V. Catheter(R.P)</v>
          </cell>
          <cell r="C590" t="str">
            <v>22G 1"</v>
          </cell>
          <cell r="D590">
            <v>479150</v>
          </cell>
          <cell r="E590">
            <v>325793</v>
          </cell>
          <cell r="F590">
            <v>4350</v>
          </cell>
        </row>
        <row r="591">
          <cell r="A591">
            <v>1884</v>
          </cell>
          <cell r="B591" t="str">
            <v>I.V. Catheter(R.P)</v>
          </cell>
          <cell r="C591" t="str">
            <v>24G 3/4"</v>
          </cell>
          <cell r="D591">
            <v>1056800</v>
          </cell>
          <cell r="E591">
            <v>1467442</v>
          </cell>
          <cell r="F591">
            <v>6100</v>
          </cell>
        </row>
        <row r="592">
          <cell r="A592">
            <v>1885</v>
          </cell>
          <cell r="B592" t="str">
            <v>I.V. Catheter(R.P)</v>
          </cell>
          <cell r="C592" t="str">
            <v>수출용</v>
          </cell>
          <cell r="D592">
            <v>186100</v>
          </cell>
          <cell r="E592">
            <v>4000</v>
          </cell>
        </row>
        <row r="593">
          <cell r="A593">
            <v>1886</v>
          </cell>
          <cell r="B593" t="str">
            <v>Sepacell</v>
          </cell>
          <cell r="C593" t="str">
            <v>PLX-10N</v>
          </cell>
          <cell r="D593">
            <v>0</v>
          </cell>
          <cell r="F593">
            <v>11</v>
          </cell>
        </row>
        <row r="594">
          <cell r="A594">
            <v>1888</v>
          </cell>
          <cell r="B594" t="str">
            <v>Swanneck Missouri Cath.</v>
          </cell>
          <cell r="C594" t="str">
            <v>SN-M2(Right)</v>
          </cell>
          <cell r="D594">
            <v>0</v>
          </cell>
        </row>
        <row r="595">
          <cell r="A595">
            <v>1893</v>
          </cell>
          <cell r="B595" t="str">
            <v>Insertion Stylet</v>
          </cell>
          <cell r="C595" t="str">
            <v>ST-St-3</v>
          </cell>
          <cell r="D595">
            <v>0</v>
          </cell>
          <cell r="F595">
            <v>1</v>
          </cell>
        </row>
        <row r="596">
          <cell r="A596">
            <v>1894</v>
          </cell>
          <cell r="B596" t="str">
            <v>Octa Needle</v>
          </cell>
          <cell r="C596" t="str">
            <v>동신</v>
          </cell>
          <cell r="D596">
            <v>34000</v>
          </cell>
          <cell r="E596">
            <v>22000</v>
          </cell>
        </row>
        <row r="597">
          <cell r="A597">
            <v>1895</v>
          </cell>
          <cell r="B597" t="str">
            <v>Sepacell</v>
          </cell>
          <cell r="C597" t="str">
            <v>PLX-5N</v>
          </cell>
          <cell r="D597">
            <v>0</v>
          </cell>
          <cell r="F597">
            <v>11</v>
          </cell>
        </row>
        <row r="598">
          <cell r="A598">
            <v>1896</v>
          </cell>
          <cell r="B598" t="str">
            <v>Scalp Vein Set</v>
          </cell>
          <cell r="C598" t="str">
            <v>Wing Assy</v>
          </cell>
          <cell r="D598">
            <v>100000</v>
          </cell>
        </row>
        <row r="599">
          <cell r="A599">
            <v>1897</v>
          </cell>
          <cell r="B599" t="str">
            <v>수액 Set Q-Type</v>
          </cell>
          <cell r="C599" t="str">
            <v>Bulk(수출용)</v>
          </cell>
          <cell r="D599">
            <v>20060</v>
          </cell>
        </row>
        <row r="600">
          <cell r="A600">
            <v>1902</v>
          </cell>
          <cell r="B600" t="str">
            <v>Electrode</v>
          </cell>
          <cell r="C600" t="str">
            <v>300 Pie</v>
          </cell>
          <cell r="D600">
            <v>1</v>
          </cell>
        </row>
        <row r="601">
          <cell r="A601">
            <v>1903</v>
          </cell>
          <cell r="B601" t="str">
            <v>혈액투석기 (수입)</v>
          </cell>
          <cell r="C601" t="str">
            <v>AM-SD-500M</v>
          </cell>
          <cell r="D601">
            <v>0</v>
          </cell>
          <cell r="F601">
            <v>2</v>
          </cell>
        </row>
        <row r="602">
          <cell r="A602">
            <v>1904</v>
          </cell>
          <cell r="B602" t="str">
            <v>혈액투석기 (수입)</v>
          </cell>
          <cell r="C602" t="str">
            <v>AM-SD-400M</v>
          </cell>
          <cell r="D602">
            <v>0</v>
          </cell>
          <cell r="F602">
            <v>2</v>
          </cell>
        </row>
        <row r="603">
          <cell r="A603">
            <v>1905</v>
          </cell>
          <cell r="B603" t="str">
            <v>혈액투석기 (수입)</v>
          </cell>
          <cell r="C603" t="str">
            <v>AM-SD-500H</v>
          </cell>
          <cell r="D603">
            <v>0</v>
          </cell>
          <cell r="F603">
            <v>2</v>
          </cell>
        </row>
        <row r="604">
          <cell r="A604">
            <v>1906</v>
          </cell>
          <cell r="B604" t="str">
            <v>Peritosol(수출용)</v>
          </cell>
          <cell r="C604" t="str">
            <v>1 L</v>
          </cell>
          <cell r="D604">
            <v>3856</v>
          </cell>
          <cell r="E604">
            <v>3856</v>
          </cell>
        </row>
        <row r="605">
          <cell r="A605">
            <v>1907</v>
          </cell>
          <cell r="B605" t="str">
            <v>Peritosol(수출용)</v>
          </cell>
          <cell r="C605" t="str">
            <v>1.5L</v>
          </cell>
          <cell r="D605">
            <v>1008</v>
          </cell>
          <cell r="E605">
            <v>1008</v>
          </cell>
        </row>
        <row r="606">
          <cell r="A606">
            <v>1908</v>
          </cell>
          <cell r="B606" t="str">
            <v>Peritosol(수출용)</v>
          </cell>
          <cell r="C606" t="str">
            <v>2 L</v>
          </cell>
          <cell r="D606">
            <v>800</v>
          </cell>
          <cell r="E606">
            <v>800</v>
          </cell>
        </row>
        <row r="607">
          <cell r="A607">
            <v>1909</v>
          </cell>
          <cell r="B607" t="str">
            <v>NPBI Plasma Bag</v>
          </cell>
          <cell r="C607" t="str">
            <v>1000ml</v>
          </cell>
          <cell r="D607">
            <v>8492</v>
          </cell>
          <cell r="E607">
            <v>6792</v>
          </cell>
        </row>
        <row r="608">
          <cell r="A608">
            <v>1910</v>
          </cell>
          <cell r="B608" t="str">
            <v>Hemofreeze Bag</v>
          </cell>
          <cell r="C608" t="str">
            <v>Z-2004 DF700-3</v>
          </cell>
          <cell r="D608">
            <v>0</v>
          </cell>
        </row>
        <row r="609">
          <cell r="A609">
            <v>1911</v>
          </cell>
          <cell r="B609" t="str">
            <v>Sepacell</v>
          </cell>
          <cell r="C609" t="str">
            <v>PLX-5A</v>
          </cell>
          <cell r="D609">
            <v>0</v>
          </cell>
          <cell r="F609">
            <v>40</v>
          </cell>
        </row>
        <row r="610">
          <cell r="A610">
            <v>1912</v>
          </cell>
          <cell r="B610" t="str">
            <v>Sepacell</v>
          </cell>
          <cell r="C610" t="str">
            <v>PLX-10A</v>
          </cell>
          <cell r="D610">
            <v>0</v>
          </cell>
          <cell r="F610">
            <v>50</v>
          </cell>
        </row>
        <row r="611">
          <cell r="A611">
            <v>1913</v>
          </cell>
          <cell r="B611" t="str">
            <v>Transfer Bag</v>
          </cell>
          <cell r="C611" t="str">
            <v>수출용(150ML)</v>
          </cell>
          <cell r="D611">
            <v>0</v>
          </cell>
        </row>
        <row r="612">
          <cell r="A612">
            <v>4001</v>
          </cell>
          <cell r="B612" t="str">
            <v>Catheter</v>
          </cell>
          <cell r="C612" t="str">
            <v>2-Cuff</v>
          </cell>
          <cell r="D612">
            <v>0</v>
          </cell>
          <cell r="E612">
            <v>7</v>
          </cell>
        </row>
        <row r="613">
          <cell r="A613">
            <v>4003</v>
          </cell>
          <cell r="B613" t="str">
            <v>I.V Catheter</v>
          </cell>
          <cell r="D613">
            <v>0</v>
          </cell>
          <cell r="F613">
            <v>4975</v>
          </cell>
        </row>
        <row r="614">
          <cell r="A614">
            <v>4004</v>
          </cell>
          <cell r="B614" t="str">
            <v>Green-Needle</v>
          </cell>
          <cell r="D614">
            <v>0</v>
          </cell>
          <cell r="F614">
            <v>343480</v>
          </cell>
        </row>
        <row r="615">
          <cell r="A615">
            <v>4005</v>
          </cell>
          <cell r="B615" t="str">
            <v>Hemofilter</v>
          </cell>
          <cell r="C615" t="str">
            <v>PAN-150</v>
          </cell>
          <cell r="D615">
            <v>0</v>
          </cell>
          <cell r="F615">
            <v>6</v>
          </cell>
        </row>
        <row r="616">
          <cell r="A616">
            <v>4007</v>
          </cell>
          <cell r="B616" t="str">
            <v>Scalp Vein Set</v>
          </cell>
          <cell r="D616">
            <v>0</v>
          </cell>
          <cell r="E616">
            <v>-5400</v>
          </cell>
          <cell r="F616">
            <v>23400</v>
          </cell>
        </row>
        <row r="617">
          <cell r="A617">
            <v>4008</v>
          </cell>
          <cell r="B617" t="str">
            <v>Greenject - 1</v>
          </cell>
          <cell r="D617">
            <v>0</v>
          </cell>
          <cell r="F617">
            <v>89600</v>
          </cell>
        </row>
        <row r="618">
          <cell r="A618">
            <v>4009</v>
          </cell>
          <cell r="B618" t="str">
            <v>Greenject - 2</v>
          </cell>
          <cell r="D618">
            <v>0</v>
          </cell>
          <cell r="E618">
            <v>800</v>
          </cell>
          <cell r="F618">
            <v>27000</v>
          </cell>
        </row>
        <row r="619">
          <cell r="A619">
            <v>4010</v>
          </cell>
          <cell r="B619" t="str">
            <v>Greenject - 3</v>
          </cell>
          <cell r="D619">
            <v>0</v>
          </cell>
          <cell r="F619">
            <v>24400</v>
          </cell>
        </row>
        <row r="620">
          <cell r="A620">
            <v>4011</v>
          </cell>
          <cell r="B620" t="str">
            <v>Greenject - 5</v>
          </cell>
          <cell r="D620">
            <v>0</v>
          </cell>
          <cell r="F620">
            <v>15900</v>
          </cell>
        </row>
        <row r="621">
          <cell r="A621">
            <v>4012</v>
          </cell>
          <cell r="B621" t="str">
            <v>Greenject - 10</v>
          </cell>
          <cell r="D621">
            <v>0</v>
          </cell>
          <cell r="F621">
            <v>21300</v>
          </cell>
        </row>
        <row r="622">
          <cell r="A622">
            <v>4013</v>
          </cell>
          <cell r="B622" t="str">
            <v>Greenject - 20</v>
          </cell>
          <cell r="D622">
            <v>0</v>
          </cell>
          <cell r="F622">
            <v>3100</v>
          </cell>
        </row>
        <row r="623">
          <cell r="A623">
            <v>4014</v>
          </cell>
          <cell r="B623" t="str">
            <v>Greenject - 30</v>
          </cell>
          <cell r="D623">
            <v>0</v>
          </cell>
          <cell r="E623">
            <v>100</v>
          </cell>
          <cell r="F623">
            <v>3270</v>
          </cell>
        </row>
        <row r="624">
          <cell r="A624">
            <v>4015</v>
          </cell>
          <cell r="B624" t="str">
            <v>Greenject - 50</v>
          </cell>
          <cell r="D624">
            <v>0</v>
          </cell>
          <cell r="F624">
            <v>1250</v>
          </cell>
        </row>
        <row r="625">
          <cell r="A625">
            <v>4016</v>
          </cell>
          <cell r="B625" t="str">
            <v>Transfer Bag</v>
          </cell>
          <cell r="D625">
            <v>0</v>
          </cell>
          <cell r="F625">
            <v>696</v>
          </cell>
        </row>
      </sheetData>
      <sheetData sheetId="18"/>
      <sheetData sheetId="19" refreshError="1"/>
      <sheetData sheetId="20" refreshError="1"/>
      <sheetData sheetId="21" refreshError="1"/>
      <sheetData sheetId="22" refreshError="1">
        <row r="6">
          <cell r="A6">
            <v>508</v>
          </cell>
          <cell r="B6" t="str">
            <v>A0508</v>
          </cell>
          <cell r="C6" t="str">
            <v>Sepacell</v>
          </cell>
          <cell r="D6" t="str">
            <v>R 500N</v>
          </cell>
          <cell r="F6">
            <v>0</v>
          </cell>
          <cell r="G6">
            <v>0</v>
          </cell>
          <cell r="H6">
            <v>13000</v>
          </cell>
          <cell r="I6">
            <v>120552503</v>
          </cell>
          <cell r="J6">
            <v>8500</v>
          </cell>
          <cell r="K6">
            <v>104992501</v>
          </cell>
          <cell r="L6">
            <v>433</v>
          </cell>
          <cell r="M6">
            <v>4040397</v>
          </cell>
          <cell r="N6">
            <v>5567</v>
          </cell>
          <cell r="O6">
            <v>51946637</v>
          </cell>
          <cell r="P6">
            <v>2992</v>
          </cell>
          <cell r="Q6">
            <v>27918868</v>
          </cell>
        </row>
        <row r="7">
          <cell r="A7">
            <v>723</v>
          </cell>
          <cell r="B7" t="str">
            <v>A0723</v>
          </cell>
          <cell r="C7" t="str">
            <v>Sepacell</v>
          </cell>
          <cell r="D7" t="str">
            <v>R 500A</v>
          </cell>
          <cell r="F7">
            <v>0</v>
          </cell>
          <cell r="G7">
            <v>0</v>
          </cell>
          <cell r="H7">
            <v>13400</v>
          </cell>
          <cell r="I7">
            <v>104210831</v>
          </cell>
          <cell r="J7">
            <v>17403</v>
          </cell>
          <cell r="K7">
            <v>190307768</v>
          </cell>
          <cell r="L7">
            <v>128</v>
          </cell>
          <cell r="M7">
            <v>1022937</v>
          </cell>
          <cell r="N7">
            <v>-2568</v>
          </cell>
          <cell r="O7">
            <v>-20522686</v>
          </cell>
          <cell r="P7">
            <v>4483</v>
          </cell>
          <cell r="Q7">
            <v>35826791</v>
          </cell>
        </row>
        <row r="8">
          <cell r="A8">
            <v>724</v>
          </cell>
          <cell r="B8" t="str">
            <v>A0724</v>
          </cell>
          <cell r="C8" t="str">
            <v>Sepacell</v>
          </cell>
          <cell r="D8" t="str">
            <v>PL-10N</v>
          </cell>
          <cell r="F8">
            <v>0</v>
          </cell>
          <cell r="G8">
            <v>0</v>
          </cell>
          <cell r="J8">
            <v>125</v>
          </cell>
          <cell r="K8">
            <v>2632500</v>
          </cell>
          <cell r="L8">
            <v>42</v>
          </cell>
          <cell r="M8">
            <v>670152</v>
          </cell>
          <cell r="N8">
            <v>-111</v>
          </cell>
          <cell r="O8">
            <v>-1771116</v>
          </cell>
          <cell r="P8">
            <v>14</v>
          </cell>
          <cell r="Q8">
            <v>223384</v>
          </cell>
        </row>
        <row r="9">
          <cell r="A9">
            <v>733</v>
          </cell>
          <cell r="B9" t="str">
            <v>A0733</v>
          </cell>
          <cell r="C9" t="str">
            <v>Sepacell</v>
          </cell>
          <cell r="D9" t="str">
            <v>PL-10A</v>
          </cell>
          <cell r="F9">
            <v>0</v>
          </cell>
          <cell r="G9">
            <v>0</v>
          </cell>
          <cell r="J9">
            <v>-5</v>
          </cell>
          <cell r="K9">
            <v>-82500</v>
          </cell>
          <cell r="L9">
            <v>240</v>
          </cell>
          <cell r="M9">
            <v>3829440</v>
          </cell>
          <cell r="N9">
            <v>5</v>
          </cell>
          <cell r="O9">
            <v>79780</v>
          </cell>
          <cell r="P9">
            <v>5</v>
          </cell>
          <cell r="Q9">
            <v>79780</v>
          </cell>
        </row>
        <row r="10">
          <cell r="A10">
            <v>744</v>
          </cell>
          <cell r="B10" t="str">
            <v>A0744</v>
          </cell>
          <cell r="C10" t="str">
            <v>Sepacell</v>
          </cell>
          <cell r="D10" t="str">
            <v>PL-5N</v>
          </cell>
          <cell r="F10">
            <v>0</v>
          </cell>
          <cell r="G10">
            <v>0</v>
          </cell>
          <cell r="J10">
            <v>-420</v>
          </cell>
          <cell r="K10">
            <v>-7409999</v>
          </cell>
          <cell r="L10">
            <v>90</v>
          </cell>
          <cell r="M10">
            <v>1280790</v>
          </cell>
          <cell r="N10">
            <v>420</v>
          </cell>
          <cell r="O10">
            <v>5977020</v>
          </cell>
        </row>
        <row r="11">
          <cell r="A11">
            <v>743</v>
          </cell>
          <cell r="B11" t="str">
            <v>A0743</v>
          </cell>
          <cell r="C11" t="str">
            <v>Sepacell</v>
          </cell>
          <cell r="D11" t="str">
            <v>PL-5A</v>
          </cell>
          <cell r="F11">
            <v>0</v>
          </cell>
          <cell r="G11">
            <v>0</v>
          </cell>
          <cell r="J11">
            <v>60</v>
          </cell>
          <cell r="K11">
            <v>1087501</v>
          </cell>
          <cell r="L11">
            <v>17</v>
          </cell>
          <cell r="M11">
            <v>241927</v>
          </cell>
          <cell r="N11">
            <v>-60</v>
          </cell>
          <cell r="O11">
            <v>-853860</v>
          </cell>
          <cell r="P11">
            <v>2</v>
          </cell>
          <cell r="Q11">
            <v>28462</v>
          </cell>
        </row>
        <row r="12">
          <cell r="A12">
            <v>1823</v>
          </cell>
          <cell r="B12" t="str">
            <v>A1823</v>
          </cell>
          <cell r="C12" t="str">
            <v>Sepacell</v>
          </cell>
          <cell r="D12" t="str">
            <v>PLS-5N</v>
          </cell>
          <cell r="F12">
            <v>0</v>
          </cell>
          <cell r="G12">
            <v>0</v>
          </cell>
          <cell r="H12">
            <v>1040</v>
          </cell>
          <cell r="I12">
            <v>12922252</v>
          </cell>
          <cell r="J12">
            <v>2220</v>
          </cell>
          <cell r="K12">
            <v>38057624</v>
          </cell>
          <cell r="L12">
            <v>6</v>
          </cell>
          <cell r="M12">
            <v>80474</v>
          </cell>
          <cell r="N12">
            <v>68</v>
          </cell>
          <cell r="O12">
            <v>912039</v>
          </cell>
          <cell r="P12">
            <v>8</v>
          </cell>
          <cell r="Q12">
            <v>107298</v>
          </cell>
        </row>
        <row r="13">
          <cell r="A13">
            <v>1895</v>
          </cell>
          <cell r="B13" t="str">
            <v>A1895</v>
          </cell>
          <cell r="C13" t="str">
            <v>Sepacell</v>
          </cell>
          <cell r="D13" t="str">
            <v>PLX-5N</v>
          </cell>
          <cell r="F13">
            <v>0</v>
          </cell>
          <cell r="G13">
            <v>0</v>
          </cell>
          <cell r="H13">
            <v>13660</v>
          </cell>
          <cell r="I13">
            <v>180665995</v>
          </cell>
          <cell r="J13">
            <v>4720</v>
          </cell>
          <cell r="K13">
            <v>73842118</v>
          </cell>
          <cell r="L13">
            <v>11</v>
          </cell>
          <cell r="M13">
            <v>145485</v>
          </cell>
          <cell r="N13">
            <v>8929</v>
          </cell>
          <cell r="O13">
            <v>118094192</v>
          </cell>
          <cell r="P13">
            <v>6502</v>
          </cell>
          <cell r="Q13">
            <v>85994897</v>
          </cell>
        </row>
        <row r="14">
          <cell r="A14">
            <v>1822</v>
          </cell>
          <cell r="B14" t="str">
            <v>A1822</v>
          </cell>
          <cell r="C14" t="str">
            <v>Sepacell</v>
          </cell>
          <cell r="D14" t="str">
            <v>PLS-5A</v>
          </cell>
          <cell r="F14">
            <v>0</v>
          </cell>
          <cell r="G14">
            <v>0</v>
          </cell>
          <cell r="H14">
            <v>5300</v>
          </cell>
          <cell r="I14">
            <v>68995147</v>
          </cell>
          <cell r="J14">
            <v>7807</v>
          </cell>
          <cell r="K14">
            <v>113355360</v>
          </cell>
          <cell r="L14">
            <v>55</v>
          </cell>
          <cell r="M14">
            <v>732405</v>
          </cell>
          <cell r="N14">
            <v>-832</v>
          </cell>
          <cell r="O14">
            <v>-11079302</v>
          </cell>
        </row>
        <row r="15">
          <cell r="A15">
            <v>1911</v>
          </cell>
          <cell r="B15" t="str">
            <v>A1911</v>
          </cell>
          <cell r="C15" t="str">
            <v>Sepacell</v>
          </cell>
          <cell r="D15" t="str">
            <v>PLX-5A</v>
          </cell>
          <cell r="F15">
            <v>0</v>
          </cell>
          <cell r="G15">
            <v>0</v>
          </cell>
          <cell r="H15">
            <v>6000</v>
          </cell>
          <cell r="I15">
            <v>80779622</v>
          </cell>
          <cell r="J15">
            <v>2860</v>
          </cell>
          <cell r="K15">
            <v>49553019</v>
          </cell>
          <cell r="L15">
            <v>40</v>
          </cell>
          <cell r="M15">
            <v>538530</v>
          </cell>
          <cell r="N15">
            <v>3100</v>
          </cell>
          <cell r="O15">
            <v>41736138</v>
          </cell>
          <cell r="P15">
            <v>1060</v>
          </cell>
          <cell r="Q15">
            <v>14271066</v>
          </cell>
        </row>
        <row r="16">
          <cell r="A16">
            <v>1821</v>
          </cell>
          <cell r="B16" t="str">
            <v>A1821</v>
          </cell>
          <cell r="C16" t="str">
            <v>Sepacell</v>
          </cell>
          <cell r="D16" t="str">
            <v>PLS-10A</v>
          </cell>
          <cell r="F16">
            <v>0</v>
          </cell>
          <cell r="G16">
            <v>0</v>
          </cell>
          <cell r="H16">
            <v>2900</v>
          </cell>
          <cell r="I16">
            <v>41546695</v>
          </cell>
          <cell r="J16">
            <v>4846</v>
          </cell>
          <cell r="K16">
            <v>93045622</v>
          </cell>
          <cell r="L16">
            <v>37</v>
          </cell>
          <cell r="M16">
            <v>553018</v>
          </cell>
          <cell r="N16">
            <v>-202</v>
          </cell>
          <cell r="O16">
            <v>-3019182</v>
          </cell>
          <cell r="P16">
            <v>4</v>
          </cell>
          <cell r="Q16">
            <v>59785</v>
          </cell>
        </row>
        <row r="17">
          <cell r="A17">
            <v>1886</v>
          </cell>
          <cell r="B17" t="str">
            <v>A1886</v>
          </cell>
          <cell r="C17" t="str">
            <v>Sepacell</v>
          </cell>
          <cell r="D17" t="str">
            <v>PLX-10N</v>
          </cell>
          <cell r="F17">
            <v>0</v>
          </cell>
          <cell r="G17">
            <v>0</v>
          </cell>
          <cell r="H17">
            <v>6500</v>
          </cell>
          <cell r="I17">
            <v>88096276</v>
          </cell>
          <cell r="J17">
            <v>2696</v>
          </cell>
          <cell r="K17">
            <v>52911746</v>
          </cell>
          <cell r="L17">
            <v>11</v>
          </cell>
          <cell r="M17">
            <v>149561</v>
          </cell>
          <cell r="N17">
            <v>3912</v>
          </cell>
          <cell r="O17">
            <v>53189393</v>
          </cell>
          <cell r="P17">
            <v>2428</v>
          </cell>
          <cell r="Q17">
            <v>33012231</v>
          </cell>
        </row>
        <row r="18">
          <cell r="A18">
            <v>1912</v>
          </cell>
          <cell r="B18" t="str">
            <v>A1912</v>
          </cell>
          <cell r="C18" t="str">
            <v>Sepacell</v>
          </cell>
          <cell r="D18" t="str">
            <v>PLX-10A</v>
          </cell>
          <cell r="F18">
            <v>0</v>
          </cell>
          <cell r="G18">
            <v>0</v>
          </cell>
          <cell r="H18">
            <v>3400</v>
          </cell>
          <cell r="I18">
            <v>50271522</v>
          </cell>
          <cell r="J18">
            <v>1552</v>
          </cell>
          <cell r="K18">
            <v>35710232</v>
          </cell>
          <cell r="L18">
            <v>50</v>
          </cell>
          <cell r="M18">
            <v>739287</v>
          </cell>
          <cell r="N18">
            <v>1798</v>
          </cell>
          <cell r="O18">
            <v>26584763</v>
          </cell>
          <cell r="P18">
            <v>590</v>
          </cell>
          <cell r="Q18">
            <v>8723587</v>
          </cell>
        </row>
        <row r="19">
          <cell r="A19">
            <v>776</v>
          </cell>
          <cell r="B19" t="str">
            <v>A0776</v>
          </cell>
          <cell r="C19" t="str">
            <v>Prosorba</v>
          </cell>
          <cell r="F19">
            <v>0</v>
          </cell>
          <cell r="G19">
            <v>0</v>
          </cell>
          <cell r="L19">
            <v>122</v>
          </cell>
          <cell r="M19">
            <v>49748794</v>
          </cell>
          <cell r="N19">
            <v>8</v>
          </cell>
          <cell r="O19">
            <v>3262216</v>
          </cell>
          <cell r="P19">
            <v>8</v>
          </cell>
          <cell r="Q19">
            <v>3262216</v>
          </cell>
        </row>
        <row r="20">
          <cell r="A20">
            <v>85</v>
          </cell>
          <cell r="B20" t="str">
            <v>A0085</v>
          </cell>
          <cell r="C20" t="str">
            <v>Hemosorba</v>
          </cell>
          <cell r="D20" t="str">
            <v>CH-350</v>
          </cell>
          <cell r="F20">
            <v>0</v>
          </cell>
          <cell r="G20">
            <v>0</v>
          </cell>
          <cell r="H20">
            <v>297</v>
          </cell>
          <cell r="I20">
            <v>51191668</v>
          </cell>
          <cell r="J20">
            <v>238</v>
          </cell>
          <cell r="K20">
            <v>50688042</v>
          </cell>
          <cell r="L20">
            <v>2</v>
          </cell>
          <cell r="M20">
            <v>350406</v>
          </cell>
          <cell r="N20">
            <v>115</v>
          </cell>
          <cell r="O20">
            <v>20148378</v>
          </cell>
          <cell r="P20">
            <v>73</v>
          </cell>
          <cell r="Q20">
            <v>12789840</v>
          </cell>
        </row>
        <row r="21">
          <cell r="A21">
            <v>1910</v>
          </cell>
          <cell r="B21" t="str">
            <v>A1910</v>
          </cell>
          <cell r="C21" t="str">
            <v>Hemofreeze Bag</v>
          </cell>
          <cell r="D21" t="str">
            <v>Z-2004 DF700-3</v>
          </cell>
          <cell r="F21">
            <v>0</v>
          </cell>
          <cell r="G21">
            <v>0</v>
          </cell>
          <cell r="H21">
            <v>150</v>
          </cell>
          <cell r="I21">
            <v>4382693</v>
          </cell>
          <cell r="J21">
            <v>350</v>
          </cell>
          <cell r="K21">
            <v>12075000</v>
          </cell>
          <cell r="N21">
            <v>-200</v>
          </cell>
          <cell r="O21">
            <v>-5843590</v>
          </cell>
        </row>
        <row r="22">
          <cell r="A22">
            <v>1052</v>
          </cell>
          <cell r="B22" t="str">
            <v>A1052</v>
          </cell>
          <cell r="C22" t="str">
            <v>Immusorba</v>
          </cell>
          <cell r="D22" t="str">
            <v>Im-TR 350</v>
          </cell>
          <cell r="F22">
            <v>0</v>
          </cell>
          <cell r="G22">
            <v>0</v>
          </cell>
          <cell r="N22">
            <v>12</v>
          </cell>
          <cell r="O22">
            <v>6177600</v>
          </cell>
          <cell r="P22">
            <v>12</v>
          </cell>
          <cell r="Q22">
            <v>6177600</v>
          </cell>
        </row>
        <row r="23">
          <cell r="A23">
            <v>1053</v>
          </cell>
          <cell r="B23" t="str">
            <v>A1053</v>
          </cell>
          <cell r="C23" t="str">
            <v>Immusorba</v>
          </cell>
          <cell r="D23" t="str">
            <v>Im-PM 350</v>
          </cell>
          <cell r="F23">
            <v>0</v>
          </cell>
          <cell r="G23">
            <v>0</v>
          </cell>
          <cell r="N23">
            <v>18</v>
          </cell>
          <cell r="O23">
            <v>9266400</v>
          </cell>
          <cell r="P23">
            <v>18</v>
          </cell>
          <cell r="Q23">
            <v>9266400</v>
          </cell>
        </row>
        <row r="24">
          <cell r="A24">
            <v>86</v>
          </cell>
          <cell r="B24" t="str">
            <v>A0086</v>
          </cell>
          <cell r="C24" t="str">
            <v>Plasmaflo</v>
          </cell>
          <cell r="F24">
            <v>0</v>
          </cell>
          <cell r="G24">
            <v>0</v>
          </cell>
          <cell r="L24">
            <v>11</v>
          </cell>
          <cell r="M24">
            <v>1485198</v>
          </cell>
        </row>
        <row r="25">
          <cell r="A25">
            <v>662</v>
          </cell>
          <cell r="B25" t="str">
            <v>A0662</v>
          </cell>
          <cell r="C25" t="str">
            <v>Subclavian Catheter</v>
          </cell>
          <cell r="D25" t="str">
            <v>CP-1200</v>
          </cell>
          <cell r="F25">
            <v>0</v>
          </cell>
          <cell r="G25">
            <v>0</v>
          </cell>
          <cell r="L25">
            <v>61</v>
          </cell>
          <cell r="M25">
            <v>39345</v>
          </cell>
        </row>
        <row r="26">
          <cell r="A26">
            <v>663</v>
          </cell>
          <cell r="B26" t="str">
            <v>A0663</v>
          </cell>
          <cell r="C26" t="str">
            <v>Subclavian Catheter</v>
          </cell>
          <cell r="D26" t="str">
            <v>CP-1150</v>
          </cell>
          <cell r="F26">
            <v>0</v>
          </cell>
          <cell r="G26">
            <v>0</v>
          </cell>
          <cell r="L26">
            <v>57</v>
          </cell>
          <cell r="M26">
            <v>36773</v>
          </cell>
        </row>
        <row r="27">
          <cell r="A27">
            <v>1888</v>
          </cell>
          <cell r="B27" t="str">
            <v>A1888</v>
          </cell>
          <cell r="C27" t="str">
            <v>Swanneck Missouri Cath.</v>
          </cell>
          <cell r="D27" t="str">
            <v>SN-M2(Right)</v>
          </cell>
          <cell r="F27">
            <v>0</v>
          </cell>
          <cell r="G27">
            <v>0</v>
          </cell>
          <cell r="J27">
            <v>26</v>
          </cell>
          <cell r="K27">
            <v>1330233</v>
          </cell>
          <cell r="N27">
            <v>-16</v>
          </cell>
          <cell r="O27">
            <v>-1968000</v>
          </cell>
          <cell r="P27">
            <v>10</v>
          </cell>
          <cell r="Q27">
            <v>1230000</v>
          </cell>
        </row>
        <row r="28">
          <cell r="A28">
            <v>555</v>
          </cell>
          <cell r="B28" t="str">
            <v>A0555</v>
          </cell>
          <cell r="C28" t="str">
            <v>Perito Cat</v>
          </cell>
          <cell r="D28" t="str">
            <v>성인용</v>
          </cell>
          <cell r="F28">
            <v>0</v>
          </cell>
          <cell r="G28">
            <v>0</v>
          </cell>
          <cell r="J28">
            <v>20</v>
          </cell>
          <cell r="K28">
            <v>13200</v>
          </cell>
          <cell r="L28">
            <v>21</v>
          </cell>
          <cell r="M28">
            <v>231000</v>
          </cell>
          <cell r="N28">
            <v>170</v>
          </cell>
          <cell r="O28">
            <v>1870000</v>
          </cell>
          <cell r="P28">
            <v>190</v>
          </cell>
          <cell r="Q28">
            <v>2090000</v>
          </cell>
        </row>
        <row r="29">
          <cell r="A29">
            <v>1780</v>
          </cell>
          <cell r="B29" t="str">
            <v>A1780</v>
          </cell>
          <cell r="C29" t="str">
            <v>QC Transfer Set</v>
          </cell>
          <cell r="D29" t="str">
            <v>QT-012C</v>
          </cell>
          <cell r="F29">
            <v>0</v>
          </cell>
          <cell r="G29">
            <v>0</v>
          </cell>
          <cell r="J29">
            <v>60</v>
          </cell>
          <cell r="K29">
            <v>657300</v>
          </cell>
          <cell r="L29">
            <v>22</v>
          </cell>
          <cell r="M29">
            <v>96822</v>
          </cell>
          <cell r="N29">
            <v>331</v>
          </cell>
          <cell r="O29">
            <v>1456731</v>
          </cell>
          <cell r="P29">
            <v>329</v>
          </cell>
          <cell r="Q29">
            <v>1447929</v>
          </cell>
        </row>
        <row r="30">
          <cell r="A30">
            <v>49</v>
          </cell>
          <cell r="B30" t="str">
            <v>A0049</v>
          </cell>
          <cell r="C30" t="str">
            <v>Trocar</v>
          </cell>
          <cell r="F30">
            <v>0</v>
          </cell>
          <cell r="G30">
            <v>0</v>
          </cell>
          <cell r="J30">
            <v>13</v>
          </cell>
          <cell r="K30">
            <v>95880</v>
          </cell>
          <cell r="L30">
            <v>1</v>
          </cell>
          <cell r="M30">
            <v>71261</v>
          </cell>
          <cell r="N30">
            <v>11</v>
          </cell>
          <cell r="O30">
            <v>783880</v>
          </cell>
          <cell r="P30">
            <v>22</v>
          </cell>
          <cell r="Q30">
            <v>1567761</v>
          </cell>
        </row>
        <row r="31">
          <cell r="A31">
            <v>507</v>
          </cell>
          <cell r="B31" t="str">
            <v>A0507</v>
          </cell>
          <cell r="C31" t="str">
            <v>Stylet</v>
          </cell>
          <cell r="F31">
            <v>0</v>
          </cell>
          <cell r="G31">
            <v>0</v>
          </cell>
          <cell r="J31">
            <v>1</v>
          </cell>
          <cell r="K31">
            <v>112500</v>
          </cell>
          <cell r="N31">
            <v>-1</v>
          </cell>
        </row>
        <row r="32">
          <cell r="A32">
            <v>1893</v>
          </cell>
          <cell r="B32" t="str">
            <v>A1893</v>
          </cell>
          <cell r="C32" t="str">
            <v>Insertion Stylet</v>
          </cell>
          <cell r="D32" t="str">
            <v>ST-St-3</v>
          </cell>
          <cell r="F32">
            <v>0</v>
          </cell>
          <cell r="G32">
            <v>0</v>
          </cell>
          <cell r="J32">
            <v>5</v>
          </cell>
          <cell r="K32">
            <v>2450</v>
          </cell>
          <cell r="L32">
            <v>1</v>
          </cell>
          <cell r="M32">
            <v>54</v>
          </cell>
          <cell r="N32">
            <v>3</v>
          </cell>
          <cell r="O32">
            <v>164</v>
          </cell>
          <cell r="P32">
            <v>3</v>
          </cell>
          <cell r="Q32">
            <v>164</v>
          </cell>
        </row>
        <row r="33">
          <cell r="A33">
            <v>537</v>
          </cell>
          <cell r="B33" t="str">
            <v>A0537</v>
          </cell>
          <cell r="C33" t="str">
            <v>Stencils</v>
          </cell>
          <cell r="D33" t="str">
            <v>ST-SN-T2</v>
          </cell>
          <cell r="F33">
            <v>0</v>
          </cell>
          <cell r="G33">
            <v>0</v>
          </cell>
          <cell r="J33">
            <v>50</v>
          </cell>
          <cell r="K33">
            <v>127500</v>
          </cell>
          <cell r="N33">
            <v>997</v>
          </cell>
          <cell r="O33">
            <v>2422710</v>
          </cell>
          <cell r="P33">
            <v>997</v>
          </cell>
          <cell r="Q33">
            <v>2422710</v>
          </cell>
        </row>
        <row r="34">
          <cell r="A34">
            <v>1779</v>
          </cell>
          <cell r="B34" t="str">
            <v>A1779</v>
          </cell>
          <cell r="C34" t="str">
            <v>QC Cap</v>
          </cell>
          <cell r="D34" t="str">
            <v>QC-100</v>
          </cell>
          <cell r="F34">
            <v>0</v>
          </cell>
          <cell r="G34">
            <v>0</v>
          </cell>
          <cell r="H34">
            <v>1320</v>
          </cell>
          <cell r="I34">
            <v>5126689</v>
          </cell>
          <cell r="J34">
            <v>4143</v>
          </cell>
          <cell r="K34">
            <v>4145039</v>
          </cell>
          <cell r="L34">
            <v>60</v>
          </cell>
          <cell r="M34">
            <v>136169</v>
          </cell>
          <cell r="N34">
            <v>-1233</v>
          </cell>
          <cell r="O34">
            <v>-2798282</v>
          </cell>
          <cell r="P34">
            <v>1500</v>
          </cell>
          <cell r="Q34">
            <v>3404236</v>
          </cell>
        </row>
        <row r="35">
          <cell r="A35">
            <v>1841</v>
          </cell>
          <cell r="B35" t="str">
            <v>A1841</v>
          </cell>
          <cell r="C35" t="str">
            <v>QC Connector(Male)</v>
          </cell>
          <cell r="D35" t="str">
            <v>QM-H1</v>
          </cell>
          <cell r="F35">
            <v>0</v>
          </cell>
          <cell r="G35">
            <v>0</v>
          </cell>
          <cell r="N35">
            <v>200</v>
          </cell>
          <cell r="O35">
            <v>19600</v>
          </cell>
          <cell r="P35">
            <v>200</v>
          </cell>
          <cell r="Q35">
            <v>19600</v>
          </cell>
        </row>
        <row r="36">
          <cell r="A36">
            <v>1842</v>
          </cell>
          <cell r="B36" t="str">
            <v>A1842</v>
          </cell>
          <cell r="C36" t="str">
            <v>QC Cap(Female)</v>
          </cell>
          <cell r="D36" t="str">
            <v>QF-H1</v>
          </cell>
          <cell r="F36">
            <v>0</v>
          </cell>
          <cell r="G36">
            <v>0</v>
          </cell>
          <cell r="N36">
            <v>200</v>
          </cell>
          <cell r="O36">
            <v>18400</v>
          </cell>
          <cell r="P36">
            <v>200</v>
          </cell>
          <cell r="Q36">
            <v>18400</v>
          </cell>
        </row>
        <row r="37">
          <cell r="A37">
            <v>1135</v>
          </cell>
          <cell r="B37" t="str">
            <v>A1135</v>
          </cell>
          <cell r="C37" t="str">
            <v>Gauze</v>
          </cell>
          <cell r="D37" t="str">
            <v>2*2"(Box)</v>
          </cell>
          <cell r="F37">
            <v>0</v>
          </cell>
          <cell r="G37">
            <v>0</v>
          </cell>
          <cell r="J37">
            <v>1068</v>
          </cell>
          <cell r="K37">
            <v>5495633</v>
          </cell>
          <cell r="N37">
            <v>-1068</v>
          </cell>
        </row>
        <row r="38">
          <cell r="A38">
            <v>1136</v>
          </cell>
          <cell r="B38" t="str">
            <v>A1136</v>
          </cell>
          <cell r="C38" t="str">
            <v>Gauze</v>
          </cell>
          <cell r="D38" t="str">
            <v>4*4"(Box)</v>
          </cell>
          <cell r="F38">
            <v>0</v>
          </cell>
          <cell r="G38">
            <v>0</v>
          </cell>
          <cell r="L38">
            <v>19</v>
          </cell>
          <cell r="M38">
            <v>120947</v>
          </cell>
        </row>
        <row r="39">
          <cell r="A39">
            <v>53</v>
          </cell>
          <cell r="B39" t="str">
            <v>A0053</v>
          </cell>
          <cell r="C39" t="str">
            <v>혈액투석기 (수입)</v>
          </cell>
          <cell r="D39" t="str">
            <v>AM-06</v>
          </cell>
          <cell r="F39">
            <v>0</v>
          </cell>
          <cell r="G39">
            <v>0</v>
          </cell>
          <cell r="H39">
            <v>480</v>
          </cell>
          <cell r="I39">
            <v>5493276</v>
          </cell>
          <cell r="J39">
            <v>1646</v>
          </cell>
          <cell r="K39">
            <v>16666711</v>
          </cell>
          <cell r="L39">
            <v>21</v>
          </cell>
          <cell r="M39">
            <v>245629</v>
          </cell>
          <cell r="N39">
            <v>-146</v>
          </cell>
          <cell r="O39">
            <v>-1707711</v>
          </cell>
        </row>
        <row r="40">
          <cell r="A40">
            <v>56</v>
          </cell>
          <cell r="B40" t="str">
            <v>A0056</v>
          </cell>
          <cell r="C40" t="str">
            <v>혈액투석기 (수입)</v>
          </cell>
          <cell r="D40" t="str">
            <v>AM-100M</v>
          </cell>
          <cell r="F40">
            <v>0</v>
          </cell>
          <cell r="G40">
            <v>0</v>
          </cell>
          <cell r="L40">
            <v>150</v>
          </cell>
          <cell r="M40">
            <v>1597050</v>
          </cell>
        </row>
        <row r="41">
          <cell r="A41">
            <v>725</v>
          </cell>
          <cell r="B41" t="str">
            <v>A0725</v>
          </cell>
          <cell r="C41" t="str">
            <v>혈액투석기 (수입)</v>
          </cell>
          <cell r="D41" t="str">
            <v>AM-40M-SD</v>
          </cell>
          <cell r="F41">
            <v>0</v>
          </cell>
          <cell r="G41">
            <v>0</v>
          </cell>
          <cell r="H41">
            <v>13569</v>
          </cell>
          <cell r="I41">
            <v>32779012</v>
          </cell>
          <cell r="J41">
            <v>6676</v>
          </cell>
          <cell r="K41">
            <v>53715992</v>
          </cell>
          <cell r="L41">
            <v>18</v>
          </cell>
          <cell r="M41">
            <v>42990</v>
          </cell>
          <cell r="N41">
            <v>6796</v>
          </cell>
          <cell r="O41">
            <v>16231336</v>
          </cell>
          <cell r="P41">
            <v>512</v>
          </cell>
          <cell r="Q41">
            <v>1222843</v>
          </cell>
        </row>
        <row r="42">
          <cell r="A42">
            <v>726</v>
          </cell>
          <cell r="B42" t="str">
            <v>A0726</v>
          </cell>
          <cell r="C42" t="str">
            <v>혈액투석기 (수입)</v>
          </cell>
          <cell r="D42" t="str">
            <v>AM-50M-SD</v>
          </cell>
          <cell r="F42">
            <v>0</v>
          </cell>
          <cell r="G42">
            <v>0</v>
          </cell>
          <cell r="H42">
            <v>41952</v>
          </cell>
          <cell r="I42">
            <v>289004747</v>
          </cell>
          <cell r="J42">
            <v>77635</v>
          </cell>
          <cell r="K42">
            <v>815420507</v>
          </cell>
          <cell r="L42">
            <v>27</v>
          </cell>
          <cell r="M42">
            <v>188120</v>
          </cell>
          <cell r="N42">
            <v>-8402</v>
          </cell>
          <cell r="O42">
            <v>-58540304</v>
          </cell>
          <cell r="P42">
            <v>701</v>
          </cell>
          <cell r="Q42">
            <v>4884164</v>
          </cell>
        </row>
        <row r="43">
          <cell r="A43">
            <v>727</v>
          </cell>
          <cell r="B43" t="str">
            <v>A0727</v>
          </cell>
          <cell r="C43" t="str">
            <v>혈액투석기 (수입)</v>
          </cell>
          <cell r="D43" t="str">
            <v>AM-50H-SD</v>
          </cell>
          <cell r="F43">
            <v>0</v>
          </cell>
          <cell r="G43">
            <v>0</v>
          </cell>
          <cell r="H43">
            <v>28788</v>
          </cell>
          <cell r="I43">
            <v>179548503</v>
          </cell>
          <cell r="J43">
            <v>35346</v>
          </cell>
          <cell r="K43">
            <v>356231340</v>
          </cell>
          <cell r="L43">
            <v>2</v>
          </cell>
          <cell r="M43">
            <v>12642</v>
          </cell>
          <cell r="N43">
            <v>-3385</v>
          </cell>
          <cell r="O43">
            <v>-21398150</v>
          </cell>
          <cell r="P43">
            <v>241</v>
          </cell>
          <cell r="Q43">
            <v>1523472</v>
          </cell>
        </row>
        <row r="44">
          <cell r="A44">
            <v>1388</v>
          </cell>
          <cell r="B44" t="str">
            <v>A1388</v>
          </cell>
          <cell r="C44" t="str">
            <v>혈액투석기 (수입)</v>
          </cell>
          <cell r="D44" t="str">
            <v>AM-UP-75</v>
          </cell>
          <cell r="F44">
            <v>0</v>
          </cell>
          <cell r="G44">
            <v>0</v>
          </cell>
          <cell r="L44">
            <v>1</v>
          </cell>
          <cell r="M44">
            <v>14175</v>
          </cell>
          <cell r="N44">
            <v>117</v>
          </cell>
          <cell r="O44">
            <v>1658475</v>
          </cell>
          <cell r="P44">
            <v>117</v>
          </cell>
          <cell r="Q44">
            <v>1658475</v>
          </cell>
        </row>
        <row r="45">
          <cell r="A45">
            <v>1903</v>
          </cell>
          <cell r="B45" t="str">
            <v>A1903</v>
          </cell>
          <cell r="C45" t="str">
            <v>혈액투석기 (수입)</v>
          </cell>
          <cell r="D45" t="str">
            <v>AM-SD-500M</v>
          </cell>
          <cell r="F45">
            <v>0</v>
          </cell>
          <cell r="G45">
            <v>0</v>
          </cell>
          <cell r="H45">
            <v>35520</v>
          </cell>
          <cell r="I45">
            <v>273282928</v>
          </cell>
          <cell r="J45">
            <v>31302</v>
          </cell>
          <cell r="K45">
            <v>239174773</v>
          </cell>
          <cell r="L45">
            <v>2</v>
          </cell>
          <cell r="M45">
            <v>15387</v>
          </cell>
          <cell r="N45">
            <v>4216</v>
          </cell>
          <cell r="O45">
            <v>32436960</v>
          </cell>
          <cell r="P45">
            <v>8670</v>
          </cell>
          <cell r="Q45">
            <v>66705039</v>
          </cell>
        </row>
        <row r="46">
          <cell r="A46">
            <v>1904</v>
          </cell>
          <cell r="B46" t="str">
            <v>A1904</v>
          </cell>
          <cell r="C46" t="str">
            <v>혈액투석기 (수입)</v>
          </cell>
          <cell r="D46" t="str">
            <v>AM-SD-400M</v>
          </cell>
          <cell r="F46">
            <v>0</v>
          </cell>
          <cell r="G46">
            <v>0</v>
          </cell>
          <cell r="H46">
            <v>1812</v>
          </cell>
          <cell r="I46">
            <v>13297977</v>
          </cell>
          <cell r="J46">
            <v>1200</v>
          </cell>
          <cell r="K46">
            <v>8475492</v>
          </cell>
          <cell r="L46">
            <v>2</v>
          </cell>
          <cell r="M46">
            <v>14677</v>
          </cell>
          <cell r="N46">
            <v>610</v>
          </cell>
          <cell r="O46">
            <v>4476692</v>
          </cell>
          <cell r="P46">
            <v>1606</v>
          </cell>
          <cell r="Q46">
            <v>11786176</v>
          </cell>
        </row>
        <row r="47">
          <cell r="A47">
            <v>1905</v>
          </cell>
          <cell r="B47" t="str">
            <v>A1905</v>
          </cell>
          <cell r="C47" t="str">
            <v>혈액투석기 (수입)</v>
          </cell>
          <cell r="D47" t="str">
            <v>AM-SD-500H</v>
          </cell>
          <cell r="F47">
            <v>0</v>
          </cell>
          <cell r="G47">
            <v>0</v>
          </cell>
          <cell r="H47">
            <v>20688</v>
          </cell>
          <cell r="I47">
            <v>149795336</v>
          </cell>
          <cell r="J47">
            <v>15448</v>
          </cell>
          <cell r="K47">
            <v>116576117</v>
          </cell>
          <cell r="L47">
            <v>2</v>
          </cell>
          <cell r="M47">
            <v>14481</v>
          </cell>
          <cell r="N47">
            <v>5238</v>
          </cell>
          <cell r="O47">
            <v>37926719</v>
          </cell>
          <cell r="P47">
            <v>150</v>
          </cell>
          <cell r="Q47">
            <v>1086103</v>
          </cell>
        </row>
        <row r="48">
          <cell r="A48">
            <v>1858</v>
          </cell>
          <cell r="B48" t="str">
            <v>A1858</v>
          </cell>
          <cell r="C48" t="str">
            <v>Synaptic</v>
          </cell>
          <cell r="F48">
            <v>10</v>
          </cell>
          <cell r="G48">
            <v>17600000</v>
          </cell>
          <cell r="N48">
            <v>5</v>
          </cell>
          <cell r="O48">
            <v>9780000</v>
          </cell>
        </row>
        <row r="49">
          <cell r="A49">
            <v>67</v>
          </cell>
          <cell r="B49" t="str">
            <v>A0067</v>
          </cell>
          <cell r="C49" t="str">
            <v>혈액회로 (수입)</v>
          </cell>
          <cell r="D49" t="str">
            <v>BR-09</v>
          </cell>
          <cell r="F49">
            <v>0</v>
          </cell>
          <cell r="G49">
            <v>0</v>
          </cell>
          <cell r="H49">
            <v>1200</v>
          </cell>
          <cell r="I49">
            <v>6178837</v>
          </cell>
          <cell r="J49">
            <v>1512</v>
          </cell>
          <cell r="K49">
            <v>8080048</v>
          </cell>
          <cell r="L49">
            <v>20</v>
          </cell>
          <cell r="M49">
            <v>103012</v>
          </cell>
          <cell r="N49">
            <v>99</v>
          </cell>
          <cell r="O49">
            <v>509910</v>
          </cell>
          <cell r="P49">
            <v>287</v>
          </cell>
          <cell r="Q49">
            <v>1478224</v>
          </cell>
        </row>
        <row r="50">
          <cell r="A50">
            <v>69</v>
          </cell>
          <cell r="B50" t="str">
            <v>A0069</v>
          </cell>
          <cell r="C50" t="str">
            <v>혈액회로 (수입)</v>
          </cell>
          <cell r="D50" t="str">
            <v>CN-01-03</v>
          </cell>
          <cell r="F50">
            <v>0</v>
          </cell>
          <cell r="G50">
            <v>0</v>
          </cell>
          <cell r="L50">
            <v>167</v>
          </cell>
          <cell r="M50">
            <v>1094184</v>
          </cell>
        </row>
        <row r="51">
          <cell r="A51">
            <v>1777</v>
          </cell>
          <cell r="B51" t="str">
            <v>A1777</v>
          </cell>
          <cell r="C51" t="str">
            <v>Selectra Tubing Set</v>
          </cell>
          <cell r="D51" t="str">
            <v>ST-1A4U</v>
          </cell>
          <cell r="F51">
            <v>0</v>
          </cell>
          <cell r="G51">
            <v>0</v>
          </cell>
          <cell r="H51">
            <v>900</v>
          </cell>
          <cell r="I51">
            <v>9071094</v>
          </cell>
          <cell r="J51">
            <v>1116</v>
          </cell>
          <cell r="K51">
            <v>8915001</v>
          </cell>
          <cell r="L51">
            <v>1</v>
          </cell>
          <cell r="M51">
            <v>9790</v>
          </cell>
          <cell r="N51">
            <v>46</v>
          </cell>
          <cell r="O51">
            <v>450349</v>
          </cell>
          <cell r="P51">
            <v>201</v>
          </cell>
          <cell r="Q51">
            <v>1967833</v>
          </cell>
        </row>
        <row r="52">
          <cell r="A52">
            <v>1778</v>
          </cell>
          <cell r="B52" t="str">
            <v>A1778</v>
          </cell>
          <cell r="C52" t="str">
            <v>Selectra Tubing Set</v>
          </cell>
          <cell r="D52" t="str">
            <v>ST-1A6US</v>
          </cell>
          <cell r="F52">
            <v>0</v>
          </cell>
          <cell r="G52">
            <v>0</v>
          </cell>
          <cell r="J52">
            <v>40</v>
          </cell>
          <cell r="K52">
            <v>360000</v>
          </cell>
          <cell r="L52">
            <v>1</v>
          </cell>
          <cell r="M52">
            <v>12225</v>
          </cell>
          <cell r="N52">
            <v>329</v>
          </cell>
          <cell r="O52">
            <v>4022025</v>
          </cell>
          <cell r="P52">
            <v>369</v>
          </cell>
          <cell r="Q52">
            <v>4511025</v>
          </cell>
        </row>
        <row r="53">
          <cell r="A53">
            <v>87</v>
          </cell>
          <cell r="B53" t="str">
            <v>A0087</v>
          </cell>
          <cell r="C53" t="str">
            <v>A.V.F. Set</v>
          </cell>
          <cell r="D53" t="str">
            <v>16G</v>
          </cell>
          <cell r="F53">
            <v>0</v>
          </cell>
          <cell r="G53">
            <v>0</v>
          </cell>
          <cell r="H53">
            <v>60000</v>
          </cell>
          <cell r="I53">
            <v>20234683</v>
          </cell>
          <cell r="N53">
            <v>60000</v>
          </cell>
          <cell r="O53">
            <v>20234682</v>
          </cell>
        </row>
        <row r="54">
          <cell r="A54">
            <v>365</v>
          </cell>
          <cell r="B54" t="str">
            <v>A0365</v>
          </cell>
          <cell r="C54" t="str">
            <v>A.V.F Set(MEDIKIT)</v>
          </cell>
          <cell r="D54" t="str">
            <v>15G (SP-902S)</v>
          </cell>
          <cell r="F54">
            <v>0</v>
          </cell>
          <cell r="G54">
            <v>0</v>
          </cell>
          <cell r="L54">
            <v>250</v>
          </cell>
          <cell r="M54">
            <v>84817</v>
          </cell>
        </row>
        <row r="55">
          <cell r="A55">
            <v>808</v>
          </cell>
          <cell r="B55" t="str">
            <v>A0808</v>
          </cell>
          <cell r="C55" t="str">
            <v>A.V.F Set(MEDIKIT)</v>
          </cell>
          <cell r="D55" t="str">
            <v>16G (SP-902S)</v>
          </cell>
          <cell r="F55">
            <v>0</v>
          </cell>
          <cell r="G55">
            <v>0</v>
          </cell>
          <cell r="H55">
            <v>240000</v>
          </cell>
          <cell r="I55">
            <v>85256972</v>
          </cell>
          <cell r="J55">
            <v>345000</v>
          </cell>
          <cell r="K55">
            <v>133277961</v>
          </cell>
          <cell r="L55">
            <v>51</v>
          </cell>
          <cell r="M55">
            <v>18240</v>
          </cell>
          <cell r="N55">
            <v>-61601</v>
          </cell>
          <cell r="O55">
            <v>-22031821</v>
          </cell>
          <cell r="P55">
            <v>749</v>
          </cell>
          <cell r="Q55">
            <v>267882</v>
          </cell>
        </row>
        <row r="56">
          <cell r="A56">
            <v>366</v>
          </cell>
          <cell r="B56" t="str">
            <v>A0366</v>
          </cell>
          <cell r="C56" t="str">
            <v>A.V.F Set(MEDIKIT)</v>
          </cell>
          <cell r="D56" t="str">
            <v>17G (SP-902S)</v>
          </cell>
          <cell r="F56">
            <v>0</v>
          </cell>
          <cell r="G56">
            <v>0</v>
          </cell>
          <cell r="J56">
            <v>500</v>
          </cell>
          <cell r="K56">
            <v>225000</v>
          </cell>
          <cell r="N56">
            <v>1249</v>
          </cell>
          <cell r="O56">
            <v>423748</v>
          </cell>
          <cell r="P56">
            <v>1249</v>
          </cell>
          <cell r="Q56">
            <v>423748</v>
          </cell>
        </row>
        <row r="57">
          <cell r="A57">
            <v>494</v>
          </cell>
          <cell r="B57" t="str">
            <v>A0494</v>
          </cell>
          <cell r="C57" t="str">
            <v>Fine Catheter</v>
          </cell>
          <cell r="D57" t="str">
            <v>MDMPF - 1511</v>
          </cell>
          <cell r="F57">
            <v>0</v>
          </cell>
          <cell r="G57">
            <v>0</v>
          </cell>
          <cell r="L57">
            <v>10</v>
          </cell>
          <cell r="M57">
            <v>421200</v>
          </cell>
          <cell r="N57">
            <v>30</v>
          </cell>
          <cell r="O57">
            <v>1263600</v>
          </cell>
          <cell r="P57">
            <v>30</v>
          </cell>
          <cell r="Q57">
            <v>1263600</v>
          </cell>
        </row>
        <row r="58">
          <cell r="A58">
            <v>495</v>
          </cell>
          <cell r="B58" t="str">
            <v>A0495</v>
          </cell>
          <cell r="C58" t="str">
            <v>Fine Catheter</v>
          </cell>
          <cell r="D58" t="str">
            <v>MDMPF-2011</v>
          </cell>
          <cell r="F58">
            <v>0</v>
          </cell>
          <cell r="G58">
            <v>0</v>
          </cell>
          <cell r="L58">
            <v>5</v>
          </cell>
          <cell r="M58">
            <v>210600</v>
          </cell>
        </row>
        <row r="59">
          <cell r="A59">
            <v>708</v>
          </cell>
          <cell r="B59" t="str">
            <v>A0708</v>
          </cell>
          <cell r="C59" t="str">
            <v>Fine Catheter</v>
          </cell>
          <cell r="D59" t="str">
            <v>MDMPA-1511</v>
          </cell>
          <cell r="F59">
            <v>0</v>
          </cell>
          <cell r="G59">
            <v>0</v>
          </cell>
          <cell r="L59">
            <v>52</v>
          </cell>
          <cell r="M59">
            <v>2190240</v>
          </cell>
        </row>
        <row r="60">
          <cell r="A60">
            <v>709</v>
          </cell>
          <cell r="B60" t="str">
            <v>A0709</v>
          </cell>
          <cell r="C60" t="str">
            <v>Fine Catheter</v>
          </cell>
          <cell r="D60" t="str">
            <v>MDMPA-2011</v>
          </cell>
          <cell r="F60">
            <v>0</v>
          </cell>
          <cell r="G60">
            <v>0</v>
          </cell>
          <cell r="L60">
            <v>69</v>
          </cell>
          <cell r="M60">
            <v>2906280</v>
          </cell>
        </row>
        <row r="61">
          <cell r="A61">
            <v>710</v>
          </cell>
          <cell r="B61" t="str">
            <v>A0710</v>
          </cell>
          <cell r="C61" t="str">
            <v>Fine Catheter</v>
          </cell>
          <cell r="D61" t="str">
            <v>MDMTA-1407</v>
          </cell>
          <cell r="F61">
            <v>0</v>
          </cell>
          <cell r="G61">
            <v>0</v>
          </cell>
          <cell r="L61">
            <v>61</v>
          </cell>
          <cell r="M61">
            <v>396500</v>
          </cell>
        </row>
        <row r="62">
          <cell r="A62">
            <v>711</v>
          </cell>
          <cell r="B62" t="str">
            <v>A0711</v>
          </cell>
          <cell r="C62" t="str">
            <v>Fine Catheter</v>
          </cell>
          <cell r="D62" t="str">
            <v>MDMTA-2407</v>
          </cell>
          <cell r="F62">
            <v>0</v>
          </cell>
          <cell r="G62">
            <v>0</v>
          </cell>
          <cell r="L62">
            <v>16</v>
          </cell>
          <cell r="M62">
            <v>104000</v>
          </cell>
        </row>
        <row r="63">
          <cell r="A63">
            <v>893</v>
          </cell>
          <cell r="B63" t="str">
            <v>A0893</v>
          </cell>
          <cell r="C63" t="str">
            <v>Fine Catheter</v>
          </cell>
          <cell r="D63" t="str">
            <v>Msnpa-1708</v>
          </cell>
          <cell r="F63">
            <v>0</v>
          </cell>
          <cell r="G63">
            <v>0</v>
          </cell>
          <cell r="L63">
            <v>50</v>
          </cell>
          <cell r="M63">
            <v>795600</v>
          </cell>
          <cell r="N63">
            <v>70</v>
          </cell>
          <cell r="O63">
            <v>1113840</v>
          </cell>
          <cell r="P63">
            <v>70</v>
          </cell>
          <cell r="Q63">
            <v>1113840</v>
          </cell>
        </row>
        <row r="64">
          <cell r="A64">
            <v>712</v>
          </cell>
          <cell r="B64" t="str">
            <v>A0712</v>
          </cell>
          <cell r="C64" t="str">
            <v>Fine Catheter</v>
          </cell>
          <cell r="D64" t="str">
            <v>MBB-0738</v>
          </cell>
          <cell r="F64">
            <v>0</v>
          </cell>
          <cell r="G64">
            <v>0</v>
          </cell>
          <cell r="L64">
            <v>1</v>
          </cell>
          <cell r="M64">
            <v>7113</v>
          </cell>
        </row>
        <row r="65">
          <cell r="A65">
            <v>892</v>
          </cell>
          <cell r="B65" t="str">
            <v>A0892</v>
          </cell>
          <cell r="C65" t="str">
            <v>Fine Catheter</v>
          </cell>
          <cell r="D65" t="str">
            <v>MAB-2010</v>
          </cell>
          <cell r="F65">
            <v>0</v>
          </cell>
          <cell r="G65">
            <v>0</v>
          </cell>
          <cell r="N65">
            <v>45</v>
          </cell>
          <cell r="O65">
            <v>320112</v>
          </cell>
          <cell r="P65">
            <v>45</v>
          </cell>
          <cell r="Q65">
            <v>320112</v>
          </cell>
        </row>
        <row r="66">
          <cell r="A66">
            <v>714</v>
          </cell>
          <cell r="B66" t="str">
            <v>A0714</v>
          </cell>
          <cell r="C66" t="str">
            <v>Fine Catheter</v>
          </cell>
          <cell r="D66" t="str">
            <v>MEA</v>
          </cell>
          <cell r="F66">
            <v>0</v>
          </cell>
          <cell r="G66">
            <v>0</v>
          </cell>
          <cell r="L66">
            <v>25</v>
          </cell>
          <cell r="M66">
            <v>177825</v>
          </cell>
        </row>
        <row r="67">
          <cell r="A67">
            <v>1826</v>
          </cell>
          <cell r="B67" t="str">
            <v>A1826</v>
          </cell>
          <cell r="C67" t="str">
            <v>혈액투석기계</v>
          </cell>
          <cell r="D67" t="str">
            <v>GSD-2000</v>
          </cell>
          <cell r="F67">
            <v>0</v>
          </cell>
          <cell r="G67">
            <v>0</v>
          </cell>
          <cell r="H67">
            <v>30</v>
          </cell>
          <cell r="I67">
            <v>250428633</v>
          </cell>
          <cell r="J67">
            <v>8</v>
          </cell>
          <cell r="K67">
            <v>64020000</v>
          </cell>
          <cell r="L67">
            <v>126</v>
          </cell>
          <cell r="M67">
            <v>123741854</v>
          </cell>
          <cell r="N67">
            <v>-18</v>
          </cell>
          <cell r="O67">
            <v>-160534550</v>
          </cell>
          <cell r="P67">
            <v>23</v>
          </cell>
          <cell r="Q67">
            <v>205127481</v>
          </cell>
        </row>
        <row r="68">
          <cell r="A68">
            <v>96</v>
          </cell>
          <cell r="B68" t="str">
            <v>A0096</v>
          </cell>
          <cell r="C68" t="str">
            <v>혈액투석기계</v>
          </cell>
          <cell r="D68" t="str">
            <v>DBB-22B</v>
          </cell>
          <cell r="F68">
            <v>0</v>
          </cell>
          <cell r="G68">
            <v>0</v>
          </cell>
          <cell r="L68">
            <v>1</v>
          </cell>
          <cell r="M68">
            <v>10651500</v>
          </cell>
        </row>
        <row r="69">
          <cell r="A69">
            <v>1859</v>
          </cell>
          <cell r="B69" t="str">
            <v>A1859</v>
          </cell>
          <cell r="C69" t="str">
            <v>혈액투석기계</v>
          </cell>
          <cell r="D69" t="str">
            <v>부품</v>
          </cell>
          <cell r="F69">
            <v>0</v>
          </cell>
          <cell r="G69">
            <v>0</v>
          </cell>
          <cell r="J69">
            <v>513</v>
          </cell>
          <cell r="K69">
            <v>82076731</v>
          </cell>
          <cell r="N69">
            <v>-477</v>
          </cell>
        </row>
        <row r="70">
          <cell r="A70">
            <v>1775</v>
          </cell>
          <cell r="B70" t="str">
            <v>A1775</v>
          </cell>
          <cell r="C70" t="str">
            <v>Selectra Dialysis Machine</v>
          </cell>
          <cell r="D70" t="str">
            <v>SL-6FD</v>
          </cell>
          <cell r="F70">
            <v>0</v>
          </cell>
          <cell r="G70">
            <v>0</v>
          </cell>
          <cell r="J70">
            <v>2</v>
          </cell>
          <cell r="K70">
            <v>6000000</v>
          </cell>
          <cell r="N70">
            <v>1</v>
          </cell>
          <cell r="O70">
            <v>2995125</v>
          </cell>
          <cell r="P70">
            <v>1</v>
          </cell>
          <cell r="Q70">
            <v>2995125</v>
          </cell>
        </row>
        <row r="71">
          <cell r="A71">
            <v>1800</v>
          </cell>
          <cell r="B71" t="str">
            <v>A1800</v>
          </cell>
          <cell r="C71" t="str">
            <v>Selectra Dialysis Machine</v>
          </cell>
          <cell r="D71" t="str">
            <v>SL-4FD</v>
          </cell>
          <cell r="F71">
            <v>0</v>
          </cell>
          <cell r="G71">
            <v>0</v>
          </cell>
          <cell r="J71">
            <v>2</v>
          </cell>
          <cell r="K71">
            <v>5280000</v>
          </cell>
          <cell r="N71">
            <v>1</v>
          </cell>
          <cell r="O71">
            <v>2738400</v>
          </cell>
          <cell r="P71">
            <v>1</v>
          </cell>
          <cell r="Q71">
            <v>2738400</v>
          </cell>
        </row>
        <row r="72">
          <cell r="A72">
            <v>1776</v>
          </cell>
          <cell r="B72" t="str">
            <v>A1776</v>
          </cell>
          <cell r="C72" t="str">
            <v>Selectra Dialysis Machine</v>
          </cell>
          <cell r="D72" t="str">
            <v>AMIGO-1</v>
          </cell>
          <cell r="F72">
            <v>0</v>
          </cell>
          <cell r="G72">
            <v>0</v>
          </cell>
          <cell r="H72">
            <v>5</v>
          </cell>
          <cell r="I72">
            <v>10798050</v>
          </cell>
          <cell r="J72">
            <v>7</v>
          </cell>
          <cell r="K72">
            <v>11812501</v>
          </cell>
          <cell r="L72">
            <v>1</v>
          </cell>
          <cell r="M72">
            <v>1959559</v>
          </cell>
          <cell r="N72">
            <v>6</v>
          </cell>
          <cell r="O72">
            <v>11757355</v>
          </cell>
          <cell r="P72">
            <v>5</v>
          </cell>
          <cell r="Q72">
            <v>9797796</v>
          </cell>
        </row>
        <row r="73">
          <cell r="A73">
            <v>1187</v>
          </cell>
          <cell r="B73" t="str">
            <v>A1187</v>
          </cell>
          <cell r="C73" t="str">
            <v>Softner Resin</v>
          </cell>
          <cell r="F73">
            <v>0</v>
          </cell>
          <cell r="G73">
            <v>0</v>
          </cell>
          <cell r="J73">
            <v>1</v>
          </cell>
          <cell r="K73">
            <v>150000</v>
          </cell>
          <cell r="N73">
            <v>-1</v>
          </cell>
        </row>
        <row r="74">
          <cell r="A74">
            <v>1188</v>
          </cell>
          <cell r="B74" t="str">
            <v>A1188</v>
          </cell>
          <cell r="C74" t="str">
            <v>Carbon Resin</v>
          </cell>
          <cell r="F74">
            <v>0</v>
          </cell>
          <cell r="G74">
            <v>0</v>
          </cell>
          <cell r="J74">
            <v>1</v>
          </cell>
          <cell r="K74">
            <v>255000</v>
          </cell>
          <cell r="N74">
            <v>-1</v>
          </cell>
        </row>
        <row r="75">
          <cell r="A75">
            <v>374</v>
          </cell>
          <cell r="B75" t="str">
            <v>A0374</v>
          </cell>
          <cell r="C75" t="str">
            <v>Chamber Holder</v>
          </cell>
          <cell r="F75">
            <v>0</v>
          </cell>
          <cell r="G75">
            <v>0</v>
          </cell>
          <cell r="L75">
            <v>3</v>
          </cell>
          <cell r="M75">
            <v>2603</v>
          </cell>
          <cell r="N75">
            <v>213</v>
          </cell>
          <cell r="O75">
            <v>184862</v>
          </cell>
          <cell r="P75">
            <v>213</v>
          </cell>
          <cell r="Q75">
            <v>184862</v>
          </cell>
        </row>
        <row r="76">
          <cell r="A76">
            <v>375</v>
          </cell>
          <cell r="B76" t="str">
            <v>A0375</v>
          </cell>
          <cell r="C76" t="str">
            <v>Dialyzer Holder</v>
          </cell>
          <cell r="F76">
            <v>0</v>
          </cell>
          <cell r="G76">
            <v>0</v>
          </cell>
          <cell r="N76">
            <v>16</v>
          </cell>
          <cell r="O76">
            <v>563920</v>
          </cell>
          <cell r="P76">
            <v>16</v>
          </cell>
          <cell r="Q76">
            <v>563920</v>
          </cell>
        </row>
        <row r="77">
          <cell r="A77">
            <v>1786</v>
          </cell>
          <cell r="B77" t="str">
            <v>A1786</v>
          </cell>
          <cell r="C77" t="str">
            <v>Water Softner</v>
          </cell>
          <cell r="D77" t="str">
            <v>Mark-89</v>
          </cell>
          <cell r="F77">
            <v>0</v>
          </cell>
          <cell r="G77">
            <v>0</v>
          </cell>
          <cell r="N77">
            <v>1</v>
          </cell>
          <cell r="O77">
            <v>561000</v>
          </cell>
        </row>
        <row r="78">
          <cell r="A78">
            <v>1788</v>
          </cell>
          <cell r="B78" t="str">
            <v>A1788</v>
          </cell>
          <cell r="C78" t="str">
            <v>Water Softner</v>
          </cell>
          <cell r="D78" t="str">
            <v>HA-60A</v>
          </cell>
          <cell r="F78">
            <v>0</v>
          </cell>
          <cell r="G78">
            <v>0</v>
          </cell>
          <cell r="J78">
            <v>1</v>
          </cell>
          <cell r="K78">
            <v>945000</v>
          </cell>
        </row>
        <row r="79">
          <cell r="A79">
            <v>1789</v>
          </cell>
          <cell r="B79" t="str">
            <v>A1789</v>
          </cell>
          <cell r="C79" t="str">
            <v>Water Softner</v>
          </cell>
          <cell r="D79" t="str">
            <v>PV-60A</v>
          </cell>
          <cell r="F79">
            <v>0</v>
          </cell>
          <cell r="G79">
            <v>0</v>
          </cell>
          <cell r="H79">
            <v>1</v>
          </cell>
          <cell r="I79">
            <v>1466396</v>
          </cell>
          <cell r="N79">
            <v>1</v>
          </cell>
          <cell r="O79">
            <v>1466396</v>
          </cell>
          <cell r="P79">
            <v>1</v>
          </cell>
          <cell r="Q79">
            <v>1466396</v>
          </cell>
        </row>
        <row r="80">
          <cell r="A80">
            <v>1790</v>
          </cell>
          <cell r="B80" t="str">
            <v>A1790</v>
          </cell>
          <cell r="C80" t="str">
            <v>Carbon Filter</v>
          </cell>
          <cell r="D80" t="str">
            <v>Auto 9"</v>
          </cell>
          <cell r="F80">
            <v>0</v>
          </cell>
          <cell r="G80">
            <v>0</v>
          </cell>
          <cell r="N80">
            <v>1</v>
          </cell>
          <cell r="O80">
            <v>693000</v>
          </cell>
        </row>
        <row r="81">
          <cell r="A81">
            <v>1792</v>
          </cell>
          <cell r="B81" t="str">
            <v>A1792</v>
          </cell>
          <cell r="C81" t="str">
            <v>Carbon Filter</v>
          </cell>
          <cell r="D81" t="str">
            <v>PV-12R</v>
          </cell>
          <cell r="F81">
            <v>0</v>
          </cell>
          <cell r="G81">
            <v>0</v>
          </cell>
          <cell r="H81">
            <v>1</v>
          </cell>
          <cell r="I81">
            <v>1586722</v>
          </cell>
          <cell r="N81">
            <v>2</v>
          </cell>
          <cell r="O81">
            <v>2997722</v>
          </cell>
          <cell r="P81">
            <v>1</v>
          </cell>
          <cell r="Q81">
            <v>1498861</v>
          </cell>
        </row>
        <row r="82">
          <cell r="A82">
            <v>1793</v>
          </cell>
          <cell r="B82" t="str">
            <v>A1793</v>
          </cell>
          <cell r="C82" t="str">
            <v>Carbon Filter</v>
          </cell>
          <cell r="D82" t="str">
            <v>PV-16R</v>
          </cell>
          <cell r="F82">
            <v>0</v>
          </cell>
          <cell r="G82">
            <v>0</v>
          </cell>
          <cell r="J82">
            <v>1</v>
          </cell>
          <cell r="K82">
            <v>300000</v>
          </cell>
          <cell r="N82">
            <v>-1</v>
          </cell>
        </row>
        <row r="83">
          <cell r="A83">
            <v>112</v>
          </cell>
          <cell r="B83" t="str">
            <v>A0112</v>
          </cell>
          <cell r="C83" t="str">
            <v>Chlorine Test Kit</v>
          </cell>
          <cell r="D83" t="str">
            <v>시 약</v>
          </cell>
          <cell r="F83">
            <v>0</v>
          </cell>
          <cell r="G83">
            <v>0</v>
          </cell>
          <cell r="L83">
            <v>147</v>
          </cell>
        </row>
        <row r="84">
          <cell r="A84">
            <v>116</v>
          </cell>
          <cell r="B84" t="str">
            <v>A0116</v>
          </cell>
          <cell r="C84" t="str">
            <v>Infusion Pump</v>
          </cell>
          <cell r="F84">
            <v>0</v>
          </cell>
          <cell r="G84">
            <v>0</v>
          </cell>
          <cell r="N84">
            <v>9</v>
          </cell>
          <cell r="O84">
            <v>9266400</v>
          </cell>
          <cell r="P84">
            <v>9</v>
          </cell>
          <cell r="Q84">
            <v>9266400</v>
          </cell>
        </row>
        <row r="85">
          <cell r="A85">
            <v>521</v>
          </cell>
          <cell r="B85" t="str">
            <v>A0521</v>
          </cell>
          <cell r="C85" t="str">
            <v>Clot Remover</v>
          </cell>
          <cell r="D85" t="str">
            <v>CR-1</v>
          </cell>
          <cell r="F85">
            <v>0</v>
          </cell>
          <cell r="G85">
            <v>0</v>
          </cell>
          <cell r="J85">
            <v>1</v>
          </cell>
          <cell r="K85">
            <v>157500</v>
          </cell>
          <cell r="N85">
            <v>2</v>
          </cell>
          <cell r="O85">
            <v>480000</v>
          </cell>
          <cell r="P85">
            <v>1</v>
          </cell>
          <cell r="Q85">
            <v>240000</v>
          </cell>
        </row>
        <row r="86">
          <cell r="A86">
            <v>1682</v>
          </cell>
          <cell r="B86" t="str">
            <v>A1682</v>
          </cell>
          <cell r="C86" t="str">
            <v>R/O System</v>
          </cell>
          <cell r="D86" t="str">
            <v>M-1-PLUS</v>
          </cell>
          <cell r="F86">
            <v>0</v>
          </cell>
          <cell r="G86">
            <v>0</v>
          </cell>
          <cell r="J86">
            <v>1</v>
          </cell>
          <cell r="K86">
            <v>12000000</v>
          </cell>
        </row>
        <row r="87">
          <cell r="A87">
            <v>1684</v>
          </cell>
          <cell r="B87" t="str">
            <v>A1684</v>
          </cell>
          <cell r="C87" t="str">
            <v>R/O System</v>
          </cell>
          <cell r="D87" t="str">
            <v>M-3-PLUS</v>
          </cell>
          <cell r="F87">
            <v>0</v>
          </cell>
          <cell r="G87">
            <v>0</v>
          </cell>
          <cell r="H87">
            <v>1</v>
          </cell>
          <cell r="I87">
            <v>12083150</v>
          </cell>
          <cell r="J87">
            <v>1</v>
          </cell>
          <cell r="K87">
            <v>15000000</v>
          </cell>
          <cell r="N87">
            <v>1</v>
          </cell>
          <cell r="O87">
            <v>11620201</v>
          </cell>
          <cell r="P87">
            <v>1</v>
          </cell>
          <cell r="Q87">
            <v>11620201</v>
          </cell>
        </row>
        <row r="88">
          <cell r="A88">
            <v>1829</v>
          </cell>
          <cell r="B88" t="str">
            <v>A1829</v>
          </cell>
          <cell r="C88" t="str">
            <v>R/O System</v>
          </cell>
          <cell r="D88" t="str">
            <v>E-2</v>
          </cell>
          <cell r="F88">
            <v>0</v>
          </cell>
          <cell r="G88">
            <v>0</v>
          </cell>
          <cell r="H88">
            <v>1</v>
          </cell>
          <cell r="I88">
            <v>400000</v>
          </cell>
          <cell r="K88">
            <v>1</v>
          </cell>
          <cell r="N88">
            <v>1</v>
          </cell>
          <cell r="O88">
            <v>400000</v>
          </cell>
        </row>
        <row r="89">
          <cell r="A89">
            <v>1850</v>
          </cell>
          <cell r="B89" t="str">
            <v>A1850</v>
          </cell>
          <cell r="C89" t="str">
            <v>Membrane Filter</v>
          </cell>
          <cell r="D89" t="str">
            <v>EA</v>
          </cell>
          <cell r="F89">
            <v>0</v>
          </cell>
          <cell r="G89">
            <v>0</v>
          </cell>
          <cell r="H89">
            <v>6</v>
          </cell>
          <cell r="I89">
            <v>4545454</v>
          </cell>
          <cell r="J89">
            <v>6</v>
          </cell>
          <cell r="K89">
            <v>5175000</v>
          </cell>
        </row>
        <row r="90">
          <cell r="A90">
            <v>529</v>
          </cell>
          <cell r="B90" t="str">
            <v>A0529</v>
          </cell>
          <cell r="C90" t="str">
            <v>Local Supply</v>
          </cell>
          <cell r="F90">
            <v>0</v>
          </cell>
          <cell r="G90">
            <v>0</v>
          </cell>
          <cell r="J90">
            <v>1</v>
          </cell>
          <cell r="K90">
            <v>5103410</v>
          </cell>
          <cell r="N90">
            <v>-1</v>
          </cell>
        </row>
        <row r="91">
          <cell r="A91">
            <v>1794</v>
          </cell>
          <cell r="B91" t="str">
            <v>A1794</v>
          </cell>
          <cell r="C91" t="str">
            <v>Turbidity Filter</v>
          </cell>
          <cell r="D91" t="str">
            <v>Auto 9"</v>
          </cell>
          <cell r="F91">
            <v>0</v>
          </cell>
          <cell r="G91">
            <v>0</v>
          </cell>
          <cell r="N91">
            <v>1</v>
          </cell>
          <cell r="O91">
            <v>664000</v>
          </cell>
        </row>
        <row r="92">
          <cell r="A92">
            <v>1795</v>
          </cell>
          <cell r="B92" t="str">
            <v>A1795</v>
          </cell>
          <cell r="C92" t="str">
            <v>Turbidity Filter</v>
          </cell>
          <cell r="D92" t="str">
            <v>PV-12R</v>
          </cell>
          <cell r="F92">
            <v>0</v>
          </cell>
          <cell r="G92">
            <v>0</v>
          </cell>
          <cell r="N92">
            <v>1</v>
          </cell>
          <cell r="O92">
            <v>1383000</v>
          </cell>
        </row>
        <row r="93">
          <cell r="A93">
            <v>1796</v>
          </cell>
          <cell r="B93" t="str">
            <v>A1796</v>
          </cell>
          <cell r="C93" t="str">
            <v>Turbidity Filter</v>
          </cell>
          <cell r="D93" t="str">
            <v>PV-12D</v>
          </cell>
          <cell r="F93">
            <v>0</v>
          </cell>
          <cell r="G93">
            <v>0</v>
          </cell>
          <cell r="H93">
            <v>1</v>
          </cell>
          <cell r="I93">
            <v>1555235</v>
          </cell>
          <cell r="N93">
            <v>1</v>
          </cell>
          <cell r="O93">
            <v>1555235</v>
          </cell>
          <cell r="P93">
            <v>1</v>
          </cell>
          <cell r="Q93">
            <v>1555235</v>
          </cell>
        </row>
        <row r="94">
          <cell r="A94">
            <v>1797</v>
          </cell>
          <cell r="B94" t="str">
            <v>A1797</v>
          </cell>
          <cell r="C94" t="str">
            <v>Turbidity Filter</v>
          </cell>
          <cell r="D94" t="str">
            <v>PV-16D</v>
          </cell>
          <cell r="F94">
            <v>0</v>
          </cell>
          <cell r="G94">
            <v>0</v>
          </cell>
          <cell r="J94">
            <v>1</v>
          </cell>
          <cell r="K94">
            <v>900000</v>
          </cell>
          <cell r="N94">
            <v>-1</v>
          </cell>
        </row>
        <row r="95">
          <cell r="A95">
            <v>518</v>
          </cell>
          <cell r="B95" t="str">
            <v>A0518</v>
          </cell>
          <cell r="C95" t="str">
            <v>Depth Filter</v>
          </cell>
          <cell r="F95">
            <v>0</v>
          </cell>
          <cell r="G95">
            <v>0</v>
          </cell>
        </row>
        <row r="96">
          <cell r="A96">
            <v>1468</v>
          </cell>
          <cell r="B96" t="str">
            <v>A1468</v>
          </cell>
          <cell r="C96" t="str">
            <v>Cord Clamp</v>
          </cell>
          <cell r="D96" t="str">
            <v>수출용</v>
          </cell>
          <cell r="F96">
            <v>21000</v>
          </cell>
          <cell r="G96">
            <v>944712.06592047424</v>
          </cell>
          <cell r="H96">
            <v>48000</v>
          </cell>
          <cell r="I96">
            <v>2160000</v>
          </cell>
          <cell r="N96">
            <v>69000</v>
          </cell>
          <cell r="O96">
            <v>3105000</v>
          </cell>
        </row>
        <row r="97">
          <cell r="A97">
            <v>593</v>
          </cell>
          <cell r="B97" t="str">
            <v>A0593</v>
          </cell>
          <cell r="C97" t="str">
            <v>Water Blending Valve</v>
          </cell>
          <cell r="F97">
            <v>0</v>
          </cell>
          <cell r="G97">
            <v>0</v>
          </cell>
          <cell r="J97">
            <v>1</v>
          </cell>
          <cell r="K97">
            <v>900000</v>
          </cell>
          <cell r="N97">
            <v>-1</v>
          </cell>
        </row>
        <row r="98">
          <cell r="A98">
            <v>1798</v>
          </cell>
          <cell r="B98" t="str">
            <v>A1798</v>
          </cell>
          <cell r="C98" t="str">
            <v>Cul-Flo Valve</v>
          </cell>
          <cell r="F98">
            <v>0</v>
          </cell>
          <cell r="G98">
            <v>0</v>
          </cell>
          <cell r="N98">
            <v>3</v>
          </cell>
          <cell r="O98">
            <v>162000</v>
          </cell>
        </row>
        <row r="99">
          <cell r="A99">
            <v>1060</v>
          </cell>
          <cell r="B99" t="str">
            <v>A1060</v>
          </cell>
          <cell r="C99" t="str">
            <v>Procon Pump</v>
          </cell>
          <cell r="F99">
            <v>0</v>
          </cell>
          <cell r="G99">
            <v>0</v>
          </cell>
          <cell r="J99">
            <v>3</v>
          </cell>
          <cell r="K99">
            <v>1395000</v>
          </cell>
          <cell r="N99">
            <v>-3</v>
          </cell>
        </row>
        <row r="100">
          <cell r="A100">
            <v>1896</v>
          </cell>
          <cell r="B100" t="str">
            <v>A1896</v>
          </cell>
          <cell r="C100" t="str">
            <v>Scalp Vein Set</v>
          </cell>
          <cell r="D100" t="str">
            <v>Wing Assy</v>
          </cell>
          <cell r="F100">
            <v>0</v>
          </cell>
          <cell r="G100">
            <v>0</v>
          </cell>
          <cell r="H100">
            <v>100000</v>
          </cell>
          <cell r="I100">
            <v>2500000</v>
          </cell>
          <cell r="N100">
            <v>100000</v>
          </cell>
          <cell r="O100">
            <v>2500000</v>
          </cell>
        </row>
        <row r="101">
          <cell r="A101">
            <v>1687</v>
          </cell>
          <cell r="B101" t="str">
            <v>A1687</v>
          </cell>
          <cell r="C101" t="str">
            <v>I.V. Catheter(B)</v>
          </cell>
          <cell r="D101" t="str">
            <v>22G</v>
          </cell>
          <cell r="F101">
            <v>0</v>
          </cell>
          <cell r="G101">
            <v>0</v>
          </cell>
          <cell r="N101">
            <v>27850</v>
          </cell>
          <cell r="O101">
            <v>6127000</v>
          </cell>
          <cell r="P101">
            <v>27850</v>
          </cell>
          <cell r="Q101">
            <v>6127000</v>
          </cell>
        </row>
        <row r="102">
          <cell r="A102">
            <v>1715</v>
          </cell>
          <cell r="B102" t="str">
            <v>A1715</v>
          </cell>
          <cell r="C102" t="str">
            <v>I.V. Catheter(B)</v>
          </cell>
          <cell r="D102" t="str">
            <v>18G 1 1/4</v>
          </cell>
          <cell r="F102">
            <v>0</v>
          </cell>
          <cell r="G102">
            <v>0</v>
          </cell>
          <cell r="N102">
            <v>11250</v>
          </cell>
          <cell r="O102">
            <v>2475000</v>
          </cell>
          <cell r="P102">
            <v>11250</v>
          </cell>
          <cell r="Q102">
            <v>2475000</v>
          </cell>
        </row>
        <row r="103">
          <cell r="A103">
            <v>1716</v>
          </cell>
          <cell r="B103" t="str">
            <v>A1716</v>
          </cell>
          <cell r="C103" t="str">
            <v>I.V. Catheter(B)</v>
          </cell>
          <cell r="D103" t="str">
            <v>20G 1 1/4</v>
          </cell>
          <cell r="F103">
            <v>0</v>
          </cell>
          <cell r="G103">
            <v>0</v>
          </cell>
          <cell r="N103">
            <v>2550</v>
          </cell>
          <cell r="O103">
            <v>561000</v>
          </cell>
          <cell r="P103">
            <v>2550</v>
          </cell>
          <cell r="Q103">
            <v>561000</v>
          </cell>
        </row>
        <row r="104">
          <cell r="A104">
            <v>305</v>
          </cell>
          <cell r="B104" t="str">
            <v>A0305</v>
          </cell>
          <cell r="C104" t="str">
            <v>Infusion Pump</v>
          </cell>
          <cell r="D104" t="str">
            <v>PFA-05</v>
          </cell>
          <cell r="F104">
            <v>0</v>
          </cell>
          <cell r="G104">
            <v>0</v>
          </cell>
          <cell r="J104">
            <v>1</v>
          </cell>
          <cell r="K104">
            <v>825000</v>
          </cell>
          <cell r="N104">
            <v>1</v>
          </cell>
          <cell r="O104">
            <v>1181250</v>
          </cell>
          <cell r="P104">
            <v>2</v>
          </cell>
          <cell r="Q104">
            <v>2362500</v>
          </cell>
        </row>
        <row r="105">
          <cell r="A105">
            <v>1763</v>
          </cell>
          <cell r="B105" t="str">
            <v>A1763</v>
          </cell>
          <cell r="C105" t="str">
            <v>Infusion Pump</v>
          </cell>
          <cell r="D105" t="str">
            <v>부품</v>
          </cell>
          <cell r="F105">
            <v>0</v>
          </cell>
          <cell r="G105">
            <v>0</v>
          </cell>
          <cell r="N105">
            <v>1</v>
          </cell>
          <cell r="O105">
            <v>216000</v>
          </cell>
          <cell r="P105">
            <v>1</v>
          </cell>
          <cell r="Q105">
            <v>216000</v>
          </cell>
        </row>
        <row r="106">
          <cell r="A106">
            <v>1141</v>
          </cell>
          <cell r="B106" t="str">
            <v>A1141</v>
          </cell>
          <cell r="C106" t="str">
            <v>I.V.Pole Stand</v>
          </cell>
          <cell r="F106">
            <v>104</v>
          </cell>
          <cell r="G106">
            <v>6920643.6981132068</v>
          </cell>
          <cell r="J106">
            <v>86</v>
          </cell>
          <cell r="K106">
            <v>2824093</v>
          </cell>
          <cell r="N106">
            <v>-15</v>
          </cell>
          <cell r="O106">
            <v>-526500</v>
          </cell>
        </row>
        <row r="107">
          <cell r="A107">
            <v>598</v>
          </cell>
          <cell r="B107" t="str">
            <v>A0598</v>
          </cell>
          <cell r="C107" t="str">
            <v>AVI Pump</v>
          </cell>
          <cell r="D107" t="str">
            <v>3M</v>
          </cell>
          <cell r="F107">
            <v>0</v>
          </cell>
          <cell r="G107">
            <v>0</v>
          </cell>
          <cell r="N107">
            <v>3</v>
          </cell>
          <cell r="O107">
            <v>4138500</v>
          </cell>
          <cell r="P107">
            <v>3</v>
          </cell>
          <cell r="Q107">
            <v>4138500</v>
          </cell>
        </row>
        <row r="108">
          <cell r="A108">
            <v>168</v>
          </cell>
          <cell r="B108" t="str">
            <v>A0168</v>
          </cell>
          <cell r="C108" t="str">
            <v>Insulin Syringe</v>
          </cell>
          <cell r="D108" t="str">
            <v>1 ml</v>
          </cell>
          <cell r="F108">
            <v>0</v>
          </cell>
          <cell r="G108">
            <v>0</v>
          </cell>
        </row>
        <row r="109">
          <cell r="A109">
            <v>246</v>
          </cell>
          <cell r="B109" t="str">
            <v>A0246</v>
          </cell>
          <cell r="C109" t="str">
            <v>Vacuect Needle</v>
          </cell>
          <cell r="D109" t="str">
            <v>Multiple</v>
          </cell>
          <cell r="F109">
            <v>0</v>
          </cell>
          <cell r="G109">
            <v>0</v>
          </cell>
          <cell r="L109">
            <v>1700</v>
          </cell>
          <cell r="M109">
            <v>67303</v>
          </cell>
        </row>
        <row r="110">
          <cell r="A110">
            <v>450</v>
          </cell>
          <cell r="B110" t="str">
            <v>A0450</v>
          </cell>
          <cell r="C110" t="str">
            <v>Multiple Needle</v>
          </cell>
          <cell r="D110" t="str">
            <v>21G 1 1/2</v>
          </cell>
          <cell r="F110">
            <v>0</v>
          </cell>
          <cell r="G110">
            <v>0</v>
          </cell>
          <cell r="P110">
            <v>3000</v>
          </cell>
        </row>
        <row r="111">
          <cell r="A111">
            <v>1508</v>
          </cell>
          <cell r="B111" t="str">
            <v>A1508</v>
          </cell>
          <cell r="C111" t="str">
            <v>Multiple Needle</v>
          </cell>
          <cell r="D111" t="str">
            <v>21G 1 1/2 (Mono)</v>
          </cell>
          <cell r="F111">
            <v>0</v>
          </cell>
          <cell r="G111">
            <v>0</v>
          </cell>
          <cell r="J111">
            <v>612500</v>
          </cell>
          <cell r="K111">
            <v>26334391</v>
          </cell>
          <cell r="L111">
            <v>200</v>
          </cell>
          <cell r="M111">
            <v>10592</v>
          </cell>
          <cell r="N111">
            <v>-10300</v>
          </cell>
          <cell r="O111">
            <v>-545488</v>
          </cell>
        </row>
        <row r="112">
          <cell r="A112">
            <v>1757</v>
          </cell>
          <cell r="B112" t="str">
            <v>A1757</v>
          </cell>
          <cell r="C112" t="str">
            <v>Multiple Needle</v>
          </cell>
          <cell r="D112" t="str">
            <v>22G 1 1/2</v>
          </cell>
          <cell r="F112">
            <v>0</v>
          </cell>
          <cell r="G112">
            <v>0</v>
          </cell>
          <cell r="J112">
            <v>200</v>
          </cell>
          <cell r="K112">
            <v>9840</v>
          </cell>
          <cell r="N112">
            <v>148800</v>
          </cell>
          <cell r="O112">
            <v>7880448</v>
          </cell>
          <cell r="P112">
            <v>148800</v>
          </cell>
          <cell r="Q112">
            <v>7880448</v>
          </cell>
        </row>
        <row r="113">
          <cell r="A113">
            <v>623</v>
          </cell>
          <cell r="B113" t="str">
            <v>A0623</v>
          </cell>
          <cell r="C113" t="str">
            <v>Assembled Needle</v>
          </cell>
          <cell r="D113" t="str">
            <v>(18G~24G)</v>
          </cell>
          <cell r="F113">
            <v>4600000</v>
          </cell>
          <cell r="G113">
            <v>28905735.262742002</v>
          </cell>
          <cell r="L113">
            <v>18500</v>
          </cell>
          <cell r="M113">
            <v>118400</v>
          </cell>
          <cell r="N113">
            <v>4581500</v>
          </cell>
          <cell r="O113">
            <v>29321600</v>
          </cell>
          <cell r="P113">
            <v>4240000</v>
          </cell>
          <cell r="Q113">
            <v>27136000</v>
          </cell>
        </row>
        <row r="114">
          <cell r="A114">
            <v>573</v>
          </cell>
          <cell r="B114" t="str">
            <v>A0573</v>
          </cell>
          <cell r="C114" t="str">
            <v>Vacuject-Tube 5ML(적십자)</v>
          </cell>
          <cell r="D114" t="str">
            <v>13*75</v>
          </cell>
          <cell r="F114">
            <v>513300</v>
          </cell>
          <cell r="G114">
            <v>42621808</v>
          </cell>
          <cell r="J114">
            <v>300</v>
          </cell>
          <cell r="K114">
            <v>15267</v>
          </cell>
          <cell r="N114">
            <v>22000</v>
          </cell>
          <cell r="O114">
            <v>1205380</v>
          </cell>
          <cell r="P114">
            <v>60000</v>
          </cell>
          <cell r="Q114">
            <v>3287400</v>
          </cell>
        </row>
        <row r="115">
          <cell r="A115">
            <v>399</v>
          </cell>
          <cell r="B115" t="str">
            <v>A0399</v>
          </cell>
          <cell r="C115" t="str">
            <v>Vacuject-Tube 5ML(3K)</v>
          </cell>
          <cell r="D115" t="str">
            <v>13*75</v>
          </cell>
          <cell r="F115">
            <v>424300</v>
          </cell>
          <cell r="G115">
            <v>30274783</v>
          </cell>
          <cell r="L115">
            <v>10000</v>
          </cell>
          <cell r="M115">
            <v>537900</v>
          </cell>
          <cell r="N115">
            <v>248300</v>
          </cell>
          <cell r="O115">
            <v>13356057</v>
          </cell>
          <cell r="P115">
            <v>257100</v>
          </cell>
          <cell r="Q115">
            <v>13829409</v>
          </cell>
        </row>
        <row r="116">
          <cell r="A116">
            <v>559</v>
          </cell>
          <cell r="B116" t="str">
            <v>A0559</v>
          </cell>
          <cell r="C116" t="str">
            <v>Vacuject-Tube 7ML(RC)</v>
          </cell>
          <cell r="D116" t="str">
            <v>16*75</v>
          </cell>
          <cell r="F116">
            <v>131000</v>
          </cell>
          <cell r="G116">
            <v>8768273</v>
          </cell>
          <cell r="J116">
            <v>-6300</v>
          </cell>
          <cell r="K116">
            <v>-323325</v>
          </cell>
          <cell r="L116">
            <v>200</v>
          </cell>
          <cell r="M116">
            <v>11904</v>
          </cell>
          <cell r="N116">
            <v>124300</v>
          </cell>
          <cell r="O116">
            <v>7398336</v>
          </cell>
          <cell r="P116">
            <v>132200</v>
          </cell>
          <cell r="Q116">
            <v>7868544</v>
          </cell>
        </row>
        <row r="117">
          <cell r="A117">
            <v>636</v>
          </cell>
          <cell r="B117" t="str">
            <v>A0636</v>
          </cell>
          <cell r="C117" t="str">
            <v>Vacuject-Tube 7ML(2K)</v>
          </cell>
          <cell r="D117" t="str">
            <v>16*75</v>
          </cell>
          <cell r="F117">
            <v>172000</v>
          </cell>
          <cell r="G117">
            <v>12586149</v>
          </cell>
          <cell r="N117">
            <v>70000</v>
          </cell>
          <cell r="O117">
            <v>4054400</v>
          </cell>
          <cell r="P117">
            <v>70000</v>
          </cell>
          <cell r="Q117">
            <v>4054400</v>
          </cell>
        </row>
        <row r="118">
          <cell r="A118">
            <v>670</v>
          </cell>
          <cell r="B118" t="str">
            <v>A0670</v>
          </cell>
          <cell r="C118" t="str">
            <v>Vacuject-Tube 7ML(3K)</v>
          </cell>
          <cell r="D118" t="str">
            <v>13*100</v>
          </cell>
          <cell r="F118">
            <v>564500</v>
          </cell>
          <cell r="G118">
            <v>27774943</v>
          </cell>
          <cell r="J118">
            <v>200</v>
          </cell>
          <cell r="K118">
            <v>11550</v>
          </cell>
          <cell r="N118">
            <v>-100</v>
          </cell>
          <cell r="O118">
            <v>-5379</v>
          </cell>
          <cell r="P118">
            <v>100</v>
          </cell>
          <cell r="Q118">
            <v>5379</v>
          </cell>
        </row>
        <row r="119">
          <cell r="A119">
            <v>721</v>
          </cell>
          <cell r="B119" t="str">
            <v>A0721</v>
          </cell>
          <cell r="C119" t="str">
            <v>Syrin Tube</v>
          </cell>
          <cell r="D119" t="str">
            <v>21G 1 1/2</v>
          </cell>
          <cell r="F119">
            <v>0</v>
          </cell>
          <cell r="G119">
            <v>0</v>
          </cell>
          <cell r="L119">
            <v>5600</v>
          </cell>
          <cell r="M119">
            <v>280000</v>
          </cell>
        </row>
        <row r="120">
          <cell r="A120">
            <v>847</v>
          </cell>
          <cell r="B120" t="str">
            <v>A0847</v>
          </cell>
          <cell r="C120" t="str">
            <v>One Pipette</v>
          </cell>
          <cell r="D120" t="str">
            <v>1-20ml</v>
          </cell>
          <cell r="F120">
            <v>0</v>
          </cell>
          <cell r="G120">
            <v>0</v>
          </cell>
          <cell r="N120">
            <v>5</v>
          </cell>
          <cell r="O120">
            <v>625000</v>
          </cell>
          <cell r="P120">
            <v>5</v>
          </cell>
          <cell r="Q120">
            <v>625000</v>
          </cell>
        </row>
        <row r="121">
          <cell r="A121">
            <v>848</v>
          </cell>
          <cell r="B121" t="str">
            <v>A0848</v>
          </cell>
          <cell r="C121" t="str">
            <v>One Pipette</v>
          </cell>
          <cell r="D121" t="str">
            <v>20-200ml</v>
          </cell>
          <cell r="F121">
            <v>0</v>
          </cell>
          <cell r="G121">
            <v>0</v>
          </cell>
          <cell r="N121">
            <v>4</v>
          </cell>
          <cell r="O121">
            <v>500000</v>
          </cell>
          <cell r="P121">
            <v>4</v>
          </cell>
          <cell r="Q121">
            <v>500000</v>
          </cell>
        </row>
        <row r="122">
          <cell r="A122">
            <v>1165</v>
          </cell>
          <cell r="B122" t="str">
            <v>A1165</v>
          </cell>
          <cell r="C122" t="str">
            <v>One Pipette</v>
          </cell>
          <cell r="D122" t="str">
            <v>10-100ml</v>
          </cell>
          <cell r="F122">
            <v>0</v>
          </cell>
          <cell r="G122">
            <v>0</v>
          </cell>
          <cell r="N122">
            <v>10</v>
          </cell>
          <cell r="O122">
            <v>1250000</v>
          </cell>
          <cell r="P122">
            <v>10</v>
          </cell>
          <cell r="Q122">
            <v>1250000</v>
          </cell>
        </row>
        <row r="123">
          <cell r="A123">
            <v>1507</v>
          </cell>
          <cell r="B123" t="str">
            <v>A1507</v>
          </cell>
          <cell r="C123" t="str">
            <v>Monoject 5ML(Plain)</v>
          </cell>
          <cell r="D123" t="str">
            <v>13*75</v>
          </cell>
          <cell r="F123">
            <v>0</v>
          </cell>
          <cell r="G123">
            <v>0</v>
          </cell>
          <cell r="H123">
            <v>0</v>
          </cell>
          <cell r="I123">
            <v>0</v>
          </cell>
          <cell r="J123">
            <v>816915</v>
          </cell>
          <cell r="K123">
            <v>47035065</v>
          </cell>
          <cell r="L123">
            <v>72000</v>
          </cell>
          <cell r="M123">
            <v>5662178</v>
          </cell>
          <cell r="N123">
            <v>933483</v>
          </cell>
          <cell r="O123">
            <v>77611858</v>
          </cell>
          <cell r="P123">
            <v>884798</v>
          </cell>
          <cell r="Q123">
            <v>72805408</v>
          </cell>
        </row>
        <row r="124">
          <cell r="A124">
            <v>295</v>
          </cell>
          <cell r="B124" t="str">
            <v>A0295</v>
          </cell>
          <cell r="C124" t="str">
            <v>Paper Tape</v>
          </cell>
          <cell r="D124" t="str">
            <v>310 1/2"</v>
          </cell>
          <cell r="F124">
            <v>0</v>
          </cell>
          <cell r="G124">
            <v>0</v>
          </cell>
          <cell r="J124">
            <v>3432</v>
          </cell>
          <cell r="K124">
            <v>722040</v>
          </cell>
          <cell r="L124">
            <v>1590</v>
          </cell>
          <cell r="M124">
            <v>335490</v>
          </cell>
          <cell r="N124">
            <v>12144</v>
          </cell>
          <cell r="O124">
            <v>2562384</v>
          </cell>
          <cell r="P124">
            <v>13206</v>
          </cell>
          <cell r="Q124">
            <v>2786466</v>
          </cell>
        </row>
        <row r="125">
          <cell r="A125">
            <v>296</v>
          </cell>
          <cell r="B125" t="str">
            <v>A0296</v>
          </cell>
          <cell r="C125" t="str">
            <v>Paper Tape</v>
          </cell>
          <cell r="D125" t="str">
            <v>310 1"</v>
          </cell>
          <cell r="F125">
            <v>0</v>
          </cell>
          <cell r="G125">
            <v>0</v>
          </cell>
          <cell r="J125">
            <v>-120</v>
          </cell>
          <cell r="K125">
            <v>-53999</v>
          </cell>
          <cell r="L125">
            <v>3356</v>
          </cell>
          <cell r="M125">
            <v>1416232</v>
          </cell>
          <cell r="N125">
            <v>120</v>
          </cell>
          <cell r="O125">
            <v>50640</v>
          </cell>
          <cell r="P125">
            <v>48</v>
          </cell>
          <cell r="Q125">
            <v>20256</v>
          </cell>
        </row>
        <row r="126">
          <cell r="A126">
            <v>297</v>
          </cell>
          <cell r="B126" t="str">
            <v>A0297</v>
          </cell>
          <cell r="C126" t="str">
            <v>Paper Tape</v>
          </cell>
          <cell r="D126" t="str">
            <v>315 1/2"</v>
          </cell>
          <cell r="F126">
            <v>0</v>
          </cell>
          <cell r="G126">
            <v>0</v>
          </cell>
          <cell r="J126">
            <v>-48</v>
          </cell>
          <cell r="K126">
            <v>-10799</v>
          </cell>
          <cell r="L126">
            <v>320</v>
          </cell>
          <cell r="M126">
            <v>67520</v>
          </cell>
          <cell r="N126">
            <v>8928</v>
          </cell>
          <cell r="O126">
            <v>1883808</v>
          </cell>
          <cell r="P126">
            <v>8880</v>
          </cell>
          <cell r="Q126">
            <v>1873680</v>
          </cell>
        </row>
        <row r="127">
          <cell r="A127">
            <v>298</v>
          </cell>
          <cell r="B127" t="str">
            <v>A0298</v>
          </cell>
          <cell r="C127" t="str">
            <v>Paper Tape</v>
          </cell>
          <cell r="D127" t="str">
            <v>315 1"</v>
          </cell>
          <cell r="F127">
            <v>0</v>
          </cell>
          <cell r="G127">
            <v>0</v>
          </cell>
          <cell r="L127">
            <v>1915</v>
          </cell>
          <cell r="M127">
            <v>808130</v>
          </cell>
        </row>
        <row r="128">
          <cell r="A128">
            <v>1548</v>
          </cell>
          <cell r="B128" t="str">
            <v>A1548</v>
          </cell>
          <cell r="C128" t="str">
            <v>Paper Tape</v>
          </cell>
          <cell r="D128" t="str">
            <v>320 1/2"</v>
          </cell>
          <cell r="F128">
            <v>0</v>
          </cell>
          <cell r="G128">
            <v>0</v>
          </cell>
          <cell r="L128">
            <v>48</v>
          </cell>
          <cell r="M128">
            <v>7104</v>
          </cell>
          <cell r="N128">
            <v>27204</v>
          </cell>
          <cell r="O128">
            <v>4026192</v>
          </cell>
          <cell r="P128">
            <v>27204</v>
          </cell>
          <cell r="Q128">
            <v>4026192</v>
          </cell>
        </row>
        <row r="129">
          <cell r="A129">
            <v>1549</v>
          </cell>
          <cell r="B129" t="str">
            <v>A1549</v>
          </cell>
          <cell r="C129" t="str">
            <v>Paper Tape</v>
          </cell>
          <cell r="D129" t="str">
            <v>320 1"</v>
          </cell>
          <cell r="F129">
            <v>0</v>
          </cell>
          <cell r="G129">
            <v>0</v>
          </cell>
          <cell r="L129">
            <v>24</v>
          </cell>
          <cell r="M129">
            <v>3552</v>
          </cell>
          <cell r="N129">
            <v>6840</v>
          </cell>
          <cell r="O129">
            <v>1012320</v>
          </cell>
          <cell r="P129">
            <v>6840</v>
          </cell>
          <cell r="Q129">
            <v>1012320</v>
          </cell>
        </row>
        <row r="130">
          <cell r="A130">
            <v>1694</v>
          </cell>
          <cell r="B130" t="str">
            <v>A1694</v>
          </cell>
          <cell r="C130" t="str">
            <v>Paper Tape</v>
          </cell>
          <cell r="D130" t="str">
            <v>330 1/2"</v>
          </cell>
          <cell r="F130">
            <v>0</v>
          </cell>
          <cell r="G130">
            <v>0</v>
          </cell>
          <cell r="L130">
            <v>264</v>
          </cell>
          <cell r="M130">
            <v>39072</v>
          </cell>
          <cell r="N130">
            <v>552</v>
          </cell>
          <cell r="O130">
            <v>81696</v>
          </cell>
          <cell r="P130">
            <v>552</v>
          </cell>
          <cell r="Q130">
            <v>81696</v>
          </cell>
        </row>
        <row r="131">
          <cell r="A131">
            <v>1550</v>
          </cell>
          <cell r="B131" t="str">
            <v>A1550</v>
          </cell>
          <cell r="C131" t="str">
            <v>Paper Tape</v>
          </cell>
          <cell r="D131" t="str">
            <v>356 1/2"</v>
          </cell>
          <cell r="F131">
            <v>0</v>
          </cell>
          <cell r="G131">
            <v>0</v>
          </cell>
          <cell r="L131">
            <v>48</v>
          </cell>
          <cell r="M131">
            <v>7104</v>
          </cell>
          <cell r="N131">
            <v>1356</v>
          </cell>
          <cell r="O131">
            <v>200688</v>
          </cell>
          <cell r="P131">
            <v>1356</v>
          </cell>
          <cell r="Q131">
            <v>200688</v>
          </cell>
        </row>
        <row r="132">
          <cell r="A132">
            <v>1551</v>
          </cell>
          <cell r="B132" t="str">
            <v>A1551</v>
          </cell>
          <cell r="C132" t="str">
            <v>Paper Tape</v>
          </cell>
          <cell r="D132" t="str">
            <v>356 1"</v>
          </cell>
          <cell r="F132">
            <v>0</v>
          </cell>
          <cell r="G132">
            <v>0</v>
          </cell>
          <cell r="N132">
            <v>12</v>
          </cell>
          <cell r="O132">
            <v>1776</v>
          </cell>
          <cell r="P132">
            <v>12</v>
          </cell>
          <cell r="Q132">
            <v>1776</v>
          </cell>
        </row>
        <row r="133">
          <cell r="A133">
            <v>1656</v>
          </cell>
          <cell r="B133" t="str">
            <v>A1656</v>
          </cell>
          <cell r="C133" t="str">
            <v>Kinosoft</v>
          </cell>
          <cell r="D133">
            <v>5205</v>
          </cell>
          <cell r="F133">
            <v>0</v>
          </cell>
          <cell r="G133">
            <v>0</v>
          </cell>
          <cell r="J133">
            <v>250</v>
          </cell>
          <cell r="K133">
            <v>900000</v>
          </cell>
        </row>
        <row r="134">
          <cell r="A134">
            <v>564</v>
          </cell>
          <cell r="B134" t="str">
            <v>A0564</v>
          </cell>
          <cell r="C134" t="str">
            <v>Micropore  #1530-0</v>
          </cell>
          <cell r="D134" t="str">
            <v>1/2" * 9.14 m</v>
          </cell>
          <cell r="F134">
            <v>0</v>
          </cell>
          <cell r="G134">
            <v>0</v>
          </cell>
          <cell r="L134">
            <v>1</v>
          </cell>
          <cell r="M134">
            <v>4320</v>
          </cell>
          <cell r="N134">
            <v>3</v>
          </cell>
          <cell r="O134">
            <v>12960</v>
          </cell>
          <cell r="P134">
            <v>3</v>
          </cell>
          <cell r="Q134">
            <v>12960</v>
          </cell>
        </row>
        <row r="135">
          <cell r="A135">
            <v>565</v>
          </cell>
          <cell r="B135" t="str">
            <v>A0565</v>
          </cell>
          <cell r="C135" t="str">
            <v>Micropore  #1530-1</v>
          </cell>
          <cell r="D135" t="str">
            <v>1" * 9.14 m</v>
          </cell>
          <cell r="F135">
            <v>0</v>
          </cell>
          <cell r="G135">
            <v>0</v>
          </cell>
          <cell r="L135">
            <v>1</v>
          </cell>
          <cell r="M135">
            <v>4320</v>
          </cell>
        </row>
        <row r="136">
          <cell r="A136">
            <v>621</v>
          </cell>
          <cell r="B136" t="str">
            <v>A0621</v>
          </cell>
          <cell r="C136" t="str">
            <v>Micropore  #1530-2</v>
          </cell>
          <cell r="D136" t="str">
            <v>2" * 9.14 m</v>
          </cell>
          <cell r="F136">
            <v>0</v>
          </cell>
          <cell r="G136">
            <v>0</v>
          </cell>
          <cell r="L136">
            <v>19</v>
          </cell>
          <cell r="M136">
            <v>82080</v>
          </cell>
        </row>
        <row r="137">
          <cell r="A137">
            <v>602</v>
          </cell>
          <cell r="B137" t="str">
            <v>A0602</v>
          </cell>
          <cell r="C137" t="str">
            <v>Tegaderm #1624</v>
          </cell>
          <cell r="D137" t="str">
            <v>6 * 7cm</v>
          </cell>
          <cell r="F137">
            <v>0</v>
          </cell>
          <cell r="G137">
            <v>0</v>
          </cell>
          <cell r="L137">
            <v>5</v>
          </cell>
          <cell r="M137">
            <v>85000</v>
          </cell>
          <cell r="N137">
            <v>9</v>
          </cell>
          <cell r="O137">
            <v>153000</v>
          </cell>
          <cell r="P137">
            <v>9</v>
          </cell>
          <cell r="Q137">
            <v>153000</v>
          </cell>
        </row>
        <row r="138">
          <cell r="A138">
            <v>616</v>
          </cell>
          <cell r="B138" t="str">
            <v>A0616</v>
          </cell>
          <cell r="C138" t="str">
            <v>Steri-Strip #R1548</v>
          </cell>
          <cell r="D138" t="str">
            <v>1 * 5"</v>
          </cell>
          <cell r="F138">
            <v>0</v>
          </cell>
          <cell r="G138">
            <v>0</v>
          </cell>
          <cell r="N138">
            <v>4</v>
          </cell>
          <cell r="O138">
            <v>120000</v>
          </cell>
          <cell r="P138">
            <v>4</v>
          </cell>
          <cell r="Q138">
            <v>120000</v>
          </cell>
        </row>
        <row r="139">
          <cell r="A139">
            <v>610</v>
          </cell>
          <cell r="B139" t="str">
            <v>A0610</v>
          </cell>
          <cell r="C139" t="str">
            <v>Disposable Skin Stapler</v>
          </cell>
          <cell r="D139" t="str">
            <v>DS-25</v>
          </cell>
          <cell r="F139">
            <v>0</v>
          </cell>
          <cell r="G139">
            <v>0</v>
          </cell>
          <cell r="L139">
            <v>2</v>
          </cell>
          <cell r="M139">
            <v>154000</v>
          </cell>
        </row>
        <row r="140">
          <cell r="A140">
            <v>833</v>
          </cell>
          <cell r="B140" t="str">
            <v>A0833</v>
          </cell>
          <cell r="C140" t="str">
            <v>Disposable Skin Stapler</v>
          </cell>
          <cell r="D140" t="str">
            <v>PGX-35W</v>
          </cell>
          <cell r="F140">
            <v>0</v>
          </cell>
          <cell r="G140">
            <v>0</v>
          </cell>
          <cell r="L140">
            <v>10</v>
          </cell>
          <cell r="M140">
            <v>700000</v>
          </cell>
          <cell r="N140">
            <v>2</v>
          </cell>
          <cell r="O140">
            <v>140000</v>
          </cell>
          <cell r="P140">
            <v>2</v>
          </cell>
          <cell r="Q140">
            <v>140000</v>
          </cell>
        </row>
        <row r="141">
          <cell r="A141">
            <v>832</v>
          </cell>
          <cell r="B141" t="str">
            <v>A0832</v>
          </cell>
          <cell r="C141" t="str">
            <v>Disposable Skin Stapler</v>
          </cell>
          <cell r="D141" t="str">
            <v>PGX-35R</v>
          </cell>
          <cell r="F141">
            <v>0</v>
          </cell>
          <cell r="G141">
            <v>0</v>
          </cell>
          <cell r="N141">
            <v>1</v>
          </cell>
          <cell r="O141">
            <v>70000</v>
          </cell>
          <cell r="P141">
            <v>1</v>
          </cell>
          <cell r="Q141">
            <v>70000</v>
          </cell>
        </row>
        <row r="142">
          <cell r="A142">
            <v>803</v>
          </cell>
          <cell r="B142" t="str">
            <v>A0803</v>
          </cell>
          <cell r="C142" t="str">
            <v>Coban #1581</v>
          </cell>
          <cell r="D142" t="str">
            <v>1" * 4.5m</v>
          </cell>
          <cell r="F142">
            <v>0</v>
          </cell>
          <cell r="G142">
            <v>0</v>
          </cell>
          <cell r="L142">
            <v>2</v>
          </cell>
          <cell r="M142">
            <v>25000</v>
          </cell>
        </row>
        <row r="143">
          <cell r="A143">
            <v>804</v>
          </cell>
          <cell r="B143" t="str">
            <v>A0804</v>
          </cell>
          <cell r="C143" t="str">
            <v>Coban #1582</v>
          </cell>
          <cell r="D143" t="str">
            <v>2" * 4.5m</v>
          </cell>
          <cell r="F143">
            <v>0</v>
          </cell>
          <cell r="G143">
            <v>0</v>
          </cell>
          <cell r="L143">
            <v>1</v>
          </cell>
          <cell r="M143">
            <v>24000</v>
          </cell>
        </row>
        <row r="144">
          <cell r="A144">
            <v>806</v>
          </cell>
          <cell r="B144" t="str">
            <v>A0806</v>
          </cell>
          <cell r="C144" t="str">
            <v>Coban #1584</v>
          </cell>
          <cell r="D144" t="str">
            <v>4" * 4.5m</v>
          </cell>
          <cell r="F144">
            <v>0</v>
          </cell>
          <cell r="G144">
            <v>0</v>
          </cell>
          <cell r="L144">
            <v>1</v>
          </cell>
          <cell r="M144">
            <v>21000</v>
          </cell>
        </row>
        <row r="145">
          <cell r="A145">
            <v>1899</v>
          </cell>
          <cell r="B145" t="str">
            <v>A1899</v>
          </cell>
          <cell r="C145" t="str">
            <v>Electrode</v>
          </cell>
          <cell r="D145" t="str">
            <v>250 Pie</v>
          </cell>
          <cell r="F145">
            <v>0</v>
          </cell>
          <cell r="G145">
            <v>0</v>
          </cell>
          <cell r="J145">
            <v>1</v>
          </cell>
          <cell r="K145">
            <v>1800000</v>
          </cell>
          <cell r="N145">
            <v>-1</v>
          </cell>
        </row>
        <row r="146">
          <cell r="A146">
            <v>1902</v>
          </cell>
          <cell r="B146" t="str">
            <v>A1902</v>
          </cell>
          <cell r="C146" t="str">
            <v>Electrode</v>
          </cell>
          <cell r="D146" t="str">
            <v>300 Pie</v>
          </cell>
          <cell r="F146">
            <v>0</v>
          </cell>
          <cell r="G146">
            <v>0</v>
          </cell>
          <cell r="J146">
            <v>1</v>
          </cell>
          <cell r="K146">
            <v>1200000</v>
          </cell>
          <cell r="N146">
            <v>-1</v>
          </cell>
        </row>
        <row r="147">
          <cell r="A147">
            <v>1900</v>
          </cell>
          <cell r="B147" t="str">
            <v>A1900</v>
          </cell>
          <cell r="C147" t="str">
            <v>Head Rest</v>
          </cell>
          <cell r="D147" t="str">
            <v>MC NYLON</v>
          </cell>
          <cell r="F147">
            <v>0</v>
          </cell>
          <cell r="G147">
            <v>0</v>
          </cell>
          <cell r="J147">
            <v>1</v>
          </cell>
          <cell r="K147">
            <v>1050000</v>
          </cell>
          <cell r="N147">
            <v>-1</v>
          </cell>
        </row>
        <row r="148">
          <cell r="A148">
            <v>1901</v>
          </cell>
          <cell r="B148" t="str">
            <v>A1901</v>
          </cell>
          <cell r="C148" t="str">
            <v>Ring Frame</v>
          </cell>
          <cell r="D148" t="str">
            <v>MC NYLON</v>
          </cell>
          <cell r="F148">
            <v>0</v>
          </cell>
          <cell r="G148">
            <v>0</v>
          </cell>
          <cell r="J148">
            <v>1</v>
          </cell>
          <cell r="K148">
            <v>640000</v>
          </cell>
          <cell r="N148">
            <v>-1</v>
          </cell>
        </row>
        <row r="149">
          <cell r="A149">
            <v>1061</v>
          </cell>
          <cell r="B149" t="str">
            <v>A1061</v>
          </cell>
          <cell r="C149" t="str">
            <v>TEMP Sensor</v>
          </cell>
          <cell r="D149" t="str">
            <v>IT-18</v>
          </cell>
          <cell r="F149">
            <v>0</v>
          </cell>
          <cell r="G149">
            <v>0</v>
          </cell>
          <cell r="J149">
            <v>13</v>
          </cell>
          <cell r="K149">
            <v>3660000</v>
          </cell>
          <cell r="N149">
            <v>-13</v>
          </cell>
        </row>
        <row r="150">
          <cell r="A150">
            <v>692</v>
          </cell>
          <cell r="B150" t="str">
            <v>A0692</v>
          </cell>
          <cell r="C150" t="str">
            <v>Hemofilter</v>
          </cell>
          <cell r="D150" t="str">
            <v>PAN-50P/03</v>
          </cell>
          <cell r="F150">
            <v>0</v>
          </cell>
          <cell r="G150">
            <v>0</v>
          </cell>
          <cell r="H150">
            <v>93</v>
          </cell>
          <cell r="I150">
            <v>888631</v>
          </cell>
          <cell r="J150">
            <v>24</v>
          </cell>
          <cell r="K150">
            <v>963522</v>
          </cell>
          <cell r="L150">
            <v>2</v>
          </cell>
          <cell r="M150">
            <v>28699</v>
          </cell>
          <cell r="N150">
            <v>95</v>
          </cell>
          <cell r="O150">
            <v>1363213</v>
          </cell>
        </row>
        <row r="151">
          <cell r="A151">
            <v>746</v>
          </cell>
          <cell r="B151" t="str">
            <v>A0746</v>
          </cell>
          <cell r="C151" t="str">
            <v>Hemofilter</v>
          </cell>
          <cell r="D151" t="str">
            <v>PAN-250/06</v>
          </cell>
          <cell r="F151">
            <v>0</v>
          </cell>
          <cell r="G151">
            <v>0</v>
          </cell>
          <cell r="H151">
            <v>156</v>
          </cell>
          <cell r="I151">
            <v>5177463</v>
          </cell>
          <cell r="J151">
            <v>209</v>
          </cell>
          <cell r="K151">
            <v>7523221</v>
          </cell>
          <cell r="L151">
            <v>1</v>
          </cell>
          <cell r="M151">
            <v>31554</v>
          </cell>
          <cell r="N151">
            <v>145</v>
          </cell>
          <cell r="O151">
            <v>4575460</v>
          </cell>
          <cell r="P151">
            <v>121</v>
          </cell>
          <cell r="Q151">
            <v>3818142</v>
          </cell>
        </row>
        <row r="152">
          <cell r="A152">
            <v>1026</v>
          </cell>
          <cell r="B152" t="str">
            <v>A1026</v>
          </cell>
          <cell r="C152" t="str">
            <v>Arterial Filter</v>
          </cell>
          <cell r="D152" t="str">
            <v>Adult(대)</v>
          </cell>
          <cell r="F152">
            <v>0</v>
          </cell>
          <cell r="G152">
            <v>0</v>
          </cell>
          <cell r="L152">
            <v>6</v>
          </cell>
          <cell r="M152">
            <v>318000</v>
          </cell>
        </row>
        <row r="153">
          <cell r="A153">
            <v>1019</v>
          </cell>
          <cell r="B153" t="str">
            <v>A1019</v>
          </cell>
          <cell r="C153" t="str">
            <v>Pediatric Arterial Filter</v>
          </cell>
          <cell r="D153" t="str">
            <v>소</v>
          </cell>
          <cell r="F153">
            <v>0</v>
          </cell>
          <cell r="G153">
            <v>0</v>
          </cell>
          <cell r="N153">
            <v>88</v>
          </cell>
          <cell r="O153">
            <v>3025088</v>
          </cell>
          <cell r="P153">
            <v>88</v>
          </cell>
          <cell r="Q153">
            <v>3025088</v>
          </cell>
        </row>
        <row r="154">
          <cell r="A154">
            <v>1898</v>
          </cell>
          <cell r="B154" t="str">
            <v>A1898</v>
          </cell>
          <cell r="C154" t="str">
            <v>Hemofilter</v>
          </cell>
          <cell r="D154" t="str">
            <v>PAN-06</v>
          </cell>
          <cell r="F154">
            <v>0</v>
          </cell>
          <cell r="G154">
            <v>0</v>
          </cell>
          <cell r="J154">
            <v>145</v>
          </cell>
          <cell r="K154">
            <v>5812987</v>
          </cell>
          <cell r="N154">
            <v>-145</v>
          </cell>
        </row>
        <row r="155">
          <cell r="A155">
            <v>962</v>
          </cell>
          <cell r="B155" t="str">
            <v>A0962</v>
          </cell>
          <cell r="C155" t="str">
            <v>Adult Cardiac Sucker</v>
          </cell>
          <cell r="D155">
            <v>11009010</v>
          </cell>
          <cell r="F155">
            <v>0</v>
          </cell>
          <cell r="G155">
            <v>0</v>
          </cell>
          <cell r="N155">
            <v>50</v>
          </cell>
          <cell r="O155">
            <v>205900</v>
          </cell>
          <cell r="P155">
            <v>50</v>
          </cell>
          <cell r="Q155">
            <v>205900</v>
          </cell>
        </row>
        <row r="156">
          <cell r="A156">
            <v>1122</v>
          </cell>
          <cell r="B156" t="str">
            <v>A1122</v>
          </cell>
          <cell r="C156" t="str">
            <v>Cascadeflo</v>
          </cell>
          <cell r="D156" t="str">
            <v>AC-1760</v>
          </cell>
          <cell r="F156">
            <v>0</v>
          </cell>
          <cell r="G156">
            <v>0</v>
          </cell>
          <cell r="L156">
            <v>22</v>
          </cell>
          <cell r="M156">
            <v>5524200</v>
          </cell>
        </row>
        <row r="157">
          <cell r="A157">
            <v>1123</v>
          </cell>
          <cell r="B157" t="str">
            <v>A1123</v>
          </cell>
          <cell r="C157" t="str">
            <v>Cascadeflo</v>
          </cell>
          <cell r="D157" t="str">
            <v>AC-1770</v>
          </cell>
          <cell r="F157">
            <v>0</v>
          </cell>
          <cell r="G157">
            <v>0</v>
          </cell>
          <cell r="L157">
            <v>17</v>
          </cell>
          <cell r="M157">
            <v>4268700</v>
          </cell>
        </row>
        <row r="158">
          <cell r="A158">
            <v>1431</v>
          </cell>
          <cell r="B158" t="str">
            <v>A1431</v>
          </cell>
          <cell r="C158" t="str">
            <v>Cascadeflo</v>
          </cell>
          <cell r="D158" t="str">
            <v>AC-1730</v>
          </cell>
          <cell r="F158">
            <v>0</v>
          </cell>
          <cell r="G158">
            <v>0</v>
          </cell>
          <cell r="L158">
            <v>12</v>
          </cell>
          <cell r="M158">
            <v>3013200</v>
          </cell>
        </row>
        <row r="159">
          <cell r="A159">
            <v>1124</v>
          </cell>
          <cell r="B159" t="str">
            <v>A1124</v>
          </cell>
          <cell r="C159" t="str">
            <v>Blood Tubing</v>
          </cell>
          <cell r="D159" t="str">
            <v>PT-A901</v>
          </cell>
          <cell r="F159">
            <v>0</v>
          </cell>
          <cell r="G159">
            <v>0</v>
          </cell>
          <cell r="L159">
            <v>29</v>
          </cell>
          <cell r="M159">
            <v>769950</v>
          </cell>
        </row>
        <row r="160">
          <cell r="A160">
            <v>1125</v>
          </cell>
          <cell r="B160" t="str">
            <v>A1125</v>
          </cell>
          <cell r="C160" t="str">
            <v>Blood Tubing</v>
          </cell>
          <cell r="D160" t="str">
            <v>PT-A912</v>
          </cell>
          <cell r="F160">
            <v>0</v>
          </cell>
          <cell r="G160">
            <v>0</v>
          </cell>
          <cell r="L160">
            <v>33</v>
          </cell>
          <cell r="M160">
            <v>3504600</v>
          </cell>
        </row>
        <row r="161">
          <cell r="A161">
            <v>1126</v>
          </cell>
          <cell r="B161" t="str">
            <v>A1126</v>
          </cell>
          <cell r="C161" t="str">
            <v>Blood Tubing</v>
          </cell>
          <cell r="D161" t="str">
            <v>PT-A921</v>
          </cell>
          <cell r="F161">
            <v>0</v>
          </cell>
          <cell r="G161">
            <v>0</v>
          </cell>
          <cell r="L161">
            <v>34</v>
          </cell>
          <cell r="M161">
            <v>1805400</v>
          </cell>
        </row>
        <row r="162">
          <cell r="A162">
            <v>484</v>
          </cell>
          <cell r="B162" t="str">
            <v>A0484</v>
          </cell>
          <cell r="C162" t="str">
            <v>Vivac Vaccum Unit</v>
          </cell>
          <cell r="F162">
            <v>0</v>
          </cell>
          <cell r="G162">
            <v>0</v>
          </cell>
          <cell r="N162">
            <v>4</v>
          </cell>
          <cell r="O162">
            <v>1532000</v>
          </cell>
          <cell r="P162">
            <v>4</v>
          </cell>
          <cell r="Q162">
            <v>1532000</v>
          </cell>
        </row>
        <row r="163">
          <cell r="A163">
            <v>582</v>
          </cell>
          <cell r="B163" t="str">
            <v>A0582</v>
          </cell>
          <cell r="C163" t="str">
            <v>주사침분리통</v>
          </cell>
          <cell r="F163">
            <v>0</v>
          </cell>
          <cell r="G163">
            <v>0</v>
          </cell>
          <cell r="N163">
            <v>233</v>
          </cell>
          <cell r="O163">
            <v>699000</v>
          </cell>
          <cell r="P163">
            <v>233</v>
          </cell>
          <cell r="Q163">
            <v>699000</v>
          </cell>
        </row>
        <row r="164">
          <cell r="A164">
            <v>700</v>
          </cell>
          <cell r="B164" t="str">
            <v>A0700</v>
          </cell>
          <cell r="C164" t="str">
            <v>Peritoneal Cavity Expande</v>
          </cell>
          <cell r="F164">
            <v>0</v>
          </cell>
          <cell r="G164">
            <v>0</v>
          </cell>
          <cell r="J164">
            <v>2</v>
          </cell>
          <cell r="K164">
            <v>1120000</v>
          </cell>
          <cell r="N164">
            <v>-2</v>
          </cell>
        </row>
        <row r="165">
          <cell r="A165">
            <v>1200</v>
          </cell>
          <cell r="B165" t="str">
            <v>A1200</v>
          </cell>
          <cell r="C165" t="str">
            <v>전자혈압계</v>
          </cell>
          <cell r="D165" t="str">
            <v>401 B</v>
          </cell>
          <cell r="F165">
            <v>0</v>
          </cell>
          <cell r="G165">
            <v>0</v>
          </cell>
          <cell r="H165">
            <v>0</v>
          </cell>
          <cell r="I165">
            <v>0</v>
          </cell>
          <cell r="J165">
            <v>-73</v>
          </cell>
          <cell r="K165">
            <v>-4356509</v>
          </cell>
          <cell r="L165">
            <v>1</v>
          </cell>
          <cell r="M165">
            <v>60000</v>
          </cell>
          <cell r="N165">
            <v>451</v>
          </cell>
          <cell r="O165">
            <v>19482281</v>
          </cell>
          <cell r="P165">
            <v>327</v>
          </cell>
          <cell r="Q165">
            <v>13020973</v>
          </cell>
        </row>
        <row r="166">
          <cell r="A166">
            <v>1782</v>
          </cell>
          <cell r="B166" t="str">
            <v>A1782</v>
          </cell>
          <cell r="C166" t="str">
            <v>Printing Paper</v>
          </cell>
          <cell r="D166" t="str">
            <v>MR-85</v>
          </cell>
          <cell r="F166">
            <v>0</v>
          </cell>
          <cell r="G166">
            <v>0</v>
          </cell>
          <cell r="N166">
            <v>36</v>
          </cell>
          <cell r="O166">
            <v>345600</v>
          </cell>
          <cell r="P166">
            <v>36</v>
          </cell>
          <cell r="Q166">
            <v>345600</v>
          </cell>
        </row>
        <row r="167">
          <cell r="A167">
            <v>1654</v>
          </cell>
          <cell r="B167" t="str">
            <v>A1654</v>
          </cell>
          <cell r="C167" t="str">
            <v>Lancet (Cleanlet Kits)</v>
          </cell>
          <cell r="D167" t="str">
            <v>채혈용(1000/box)</v>
          </cell>
          <cell r="F167">
            <v>0</v>
          </cell>
          <cell r="G167">
            <v>0</v>
          </cell>
          <cell r="L167">
            <v>200</v>
          </cell>
          <cell r="M167">
            <v>4000</v>
          </cell>
          <cell r="N167">
            <v>297400</v>
          </cell>
          <cell r="O167">
            <v>5948000</v>
          </cell>
          <cell r="P167">
            <v>297400</v>
          </cell>
          <cell r="Q167">
            <v>5948000</v>
          </cell>
        </row>
        <row r="168">
          <cell r="A168">
            <v>1733</v>
          </cell>
          <cell r="B168" t="str">
            <v>A1733</v>
          </cell>
          <cell r="C168" t="str">
            <v>혈당측정기</v>
          </cell>
          <cell r="F168">
            <v>0</v>
          </cell>
          <cell r="G168">
            <v>0</v>
          </cell>
          <cell r="N168">
            <v>57</v>
          </cell>
          <cell r="O168">
            <v>3591000</v>
          </cell>
          <cell r="P168">
            <v>75</v>
          </cell>
          <cell r="Q168">
            <v>4725000</v>
          </cell>
        </row>
        <row r="169">
          <cell r="A169">
            <v>1758</v>
          </cell>
          <cell r="B169" t="str">
            <v>A1758</v>
          </cell>
          <cell r="C169" t="str">
            <v>Blood Glucose Test Strips</v>
          </cell>
          <cell r="F169">
            <v>0</v>
          </cell>
          <cell r="G169">
            <v>0</v>
          </cell>
          <cell r="L169">
            <v>991</v>
          </cell>
          <cell r="M169">
            <v>9775224</v>
          </cell>
        </row>
        <row r="170">
          <cell r="A170">
            <v>1692</v>
          </cell>
          <cell r="B170" t="str">
            <v>A1692</v>
          </cell>
          <cell r="C170" t="str">
            <v>Lancet (Urelet Tm)</v>
          </cell>
          <cell r="D170" t="str">
            <v>채혈용침</v>
          </cell>
          <cell r="F170">
            <v>0</v>
          </cell>
          <cell r="G170">
            <v>0</v>
          </cell>
          <cell r="J170">
            <v>57000</v>
          </cell>
          <cell r="K170">
            <v>969000</v>
          </cell>
        </row>
        <row r="171">
          <cell r="A171">
            <v>4005</v>
          </cell>
          <cell r="B171" t="str">
            <v>A4005</v>
          </cell>
          <cell r="C171" t="str">
            <v>Hemofilter</v>
          </cell>
          <cell r="D171" t="str">
            <v>PAN-150</v>
          </cell>
          <cell r="F171">
            <v>0</v>
          </cell>
          <cell r="G171">
            <v>0</v>
          </cell>
          <cell r="L171">
            <v>6</v>
          </cell>
          <cell r="M171">
            <v>181644</v>
          </cell>
        </row>
        <row r="172">
          <cell r="A172">
            <v>0</v>
          </cell>
          <cell r="B172" t="str">
            <v>A0000</v>
          </cell>
          <cell r="C172" t="str">
            <v>기타자재상품매각</v>
          </cell>
          <cell r="F172">
            <v>0</v>
          </cell>
          <cell r="G172">
            <v>0</v>
          </cell>
          <cell r="H172">
            <v>8901239</v>
          </cell>
          <cell r="I172">
            <v>1466953433</v>
          </cell>
          <cell r="J172">
            <v>8901239</v>
          </cell>
          <cell r="K172">
            <v>1466953433</v>
          </cell>
          <cell r="N172">
            <v>0</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imUpdate"/>
      <sheetName val="Reports"/>
      <sheetName val="Year"/>
      <sheetName val="Interim"/>
      <sheetName val="NAV&amp;Fleet"/>
      <sheetName val="Scenarios&amp;Valuation"/>
      <sheetName val="DCF"/>
      <sheetName val="Description"/>
      <sheetName val="Data1"/>
      <sheetName val="Data2"/>
      <sheetName val="Menu"/>
      <sheetName val="JIN Calc"/>
      <sheetName val="Subsidiaries"/>
      <sheetName val="Quick overvie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e (3)"/>
      <sheetName val="cape (2)"/>
      <sheetName val="Rate_forecast_hmax"/>
      <sheetName val="Rate_forecast_Pan"/>
      <sheetName val="cape"/>
      <sheetName val="Hovedbok"/>
      <sheetName val="Peers auto"/>
      <sheetName val="Sensitivity"/>
      <sheetName val="NAV&amp;Fleet"/>
      <sheetName val="FleetNAV"/>
      <sheetName val="Fleet"/>
      <sheetName val="Yearly"/>
      <sheetName val="Presentasjon"/>
      <sheetName val="DCF Model"/>
      <sheetName val="contract_coverage"/>
      <sheetName val="JIN"/>
      <sheetName val="Kvartals_pres"/>
      <sheetName val="NAV"/>
      <sheetName val="peers"/>
      <sheetName val="bulk peer"/>
      <sheetName val="Peer_sensitivity"/>
      <sheetName val="Key_figures"/>
      <sheetName val="Equity Report"/>
      <sheetName val="Info"/>
      <sheetName val="Analysis"/>
      <sheetName val="Forecast - Q"/>
      <sheetName val="Bloomberg"/>
      <sheetName val="Reports"/>
      <sheetName val="Other"/>
      <sheetName val="Cap structure"/>
    </sheetNames>
    <sheetDataSet>
      <sheetData sheetId="0" refreshError="1"/>
      <sheetData sheetId="1" refreshError="1"/>
      <sheetData sheetId="2" refreshError="1"/>
      <sheetData sheetId="3" refreshError="1"/>
      <sheetData sheetId="4" refreshError="1"/>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Data Input"/>
      <sheetName val="Plan Info"/>
      <sheetName val="Assumptions"/>
      <sheetName val="Plan Data"/>
      <sheetName val="P&amp;L_NPPC"/>
      <sheetName val="P&amp;L_Amortizations"/>
      <sheetName val="BS_Reconciliation"/>
      <sheetName val="BS_MinLiab"/>
      <sheetName val="FAS132_PBO"/>
      <sheetName val="FAS132_Assets"/>
      <sheetName val="FAS132_Other"/>
      <sheetName val="Det_Rec_Current"/>
      <sheetName val="Det_Rec_Prior"/>
      <sheetName val="Gain_Loss"/>
      <sheetName val="Liability_Sensitivity"/>
      <sheetName val="Evolve Express Input"/>
      <sheetName val="Disc by Plan ID"/>
      <sheetName val="Proj NPPC"/>
      <sheetName val="Disc Totals"/>
      <sheetName val="Proj NPPC Totals"/>
      <sheetName val="Merge Fields"/>
      <sheetName val="Cert List"/>
      <sheetName val="Roll Forward"/>
      <sheetName val="Tally"/>
    </sheetNames>
    <sheetDataSet>
      <sheetData sheetId="0" refreshError="1"/>
      <sheetData sheetId="1" refreshError="1">
        <row r="1694">
          <cell r="D1694">
            <v>0</v>
          </cell>
        </row>
        <row r="1707">
          <cell r="D1707">
            <v>0</v>
          </cell>
        </row>
        <row r="1720">
          <cell r="D1720">
            <v>0</v>
          </cell>
        </row>
        <row r="1733">
          <cell r="D1733">
            <v>0</v>
          </cell>
        </row>
        <row r="1746">
          <cell r="D1746">
            <v>0</v>
          </cell>
        </row>
        <row r="1759">
          <cell r="D1759">
            <v>0</v>
          </cell>
        </row>
        <row r="1772">
          <cell r="D1772">
            <v>0</v>
          </cell>
        </row>
        <row r="1785">
          <cell r="D1785">
            <v>0</v>
          </cell>
        </row>
        <row r="1798">
          <cell r="D1798">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vided"/>
      <sheetName val="Sheet3"/>
      <sheetName val="_CIQHiddenCacheSheet"/>
      <sheetName val="Sheet4"/>
      <sheetName val="Reference"/>
    </sheetNames>
    <sheetDataSet>
      <sheetData sheetId="0" refreshError="1"/>
      <sheetData sheetId="1" refreshError="1"/>
      <sheetData sheetId="2" refreshError="1"/>
      <sheetData sheetId="3"/>
      <sheetData sheetId="4"/>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C"/>
      <sheetName val="12만(예전)"/>
      <sheetName val="14만"/>
      <sheetName val="13만"/>
      <sheetName val="12만"/>
      <sheetName val="11만"/>
      <sheetName val="10만"/>
      <sheetName val="9만"/>
      <sheetName val="8만"/>
      <sheetName val="Base"/>
      <sheetName val="요약"/>
      <sheetName val="Sheet3"/>
      <sheetName val="Debt"/>
      <sheetName val="특기사항"/>
      <sheetName val="synthese"/>
      <sheetName val="TOWER 10TON"/>
      <sheetName val="TOWER 12TON"/>
      <sheetName val="JIB CRANE,HOIST"/>
      <sheetName val="BS해외"/>
      <sheetName val="재무가정"/>
      <sheetName val="BAU-ITEMLIST"/>
      <sheetName val="EXPENSE"/>
      <sheetName val="#REF"/>
      <sheetName val="적용환율"/>
      <sheetName val="용연"/>
      <sheetName val="구미"/>
      <sheetName val="FOB"/>
      <sheetName val="TABLE"/>
      <sheetName val="3BL공동구 수량"/>
      <sheetName val="콤보박스와 리스트박스의 연결"/>
      <sheetName val="현장코드"/>
      <sheetName val="오산갈곳"/>
      <sheetName val="차액보증"/>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dummy"/>
      <sheetName val="Actual_Kor"/>
      <sheetName val="ST"/>
      <sheetName val="Actual_Source_Data"/>
      <sheetName val="#REF"/>
      <sheetName val="실적_00"/>
      <sheetName val="예산_00"/>
      <sheetName val="Income_report"/>
      <sheetName val="Operation_report"/>
      <sheetName val="Budget_Kor"/>
      <sheetName val="Capex_Kor"/>
      <sheetName val="WBS98"/>
      <sheetName val="세목별"/>
      <sheetName val="TOWER 10TON"/>
      <sheetName val="BAU-ITEMLIST"/>
      <sheetName val="MOTOR"/>
      <sheetName val="YOEMAGUM"/>
      <sheetName val="95WBS"/>
      <sheetName val="FAB별"/>
      <sheetName val="협조전"/>
      <sheetName val="JUYO"/>
      <sheetName val="용연"/>
      <sheetName val="중연"/>
      <sheetName val="TBclosing"/>
      <sheetName val="년차계산분"/>
      <sheetName val="대차"/>
      <sheetName val="New Valuation"/>
      <sheetName val="96수출"/>
      <sheetName val="받check"/>
      <sheetName val="CAUDIT"/>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대외공문"/>
      <sheetName val="TB-SAP"/>
      <sheetName val="전체현황"/>
      <sheetName val="000 김양섭 O"/>
      <sheetName val="301  금성근"/>
      <sheetName val="96수출"/>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기계장치"/>
      <sheetName val="기계장치 (2)"/>
      <sheetName val="공수"/>
      <sheetName val="SOURCE"/>
    </sheetNames>
    <sheetDataSet>
      <sheetData sheetId="0" refreshError="1"/>
      <sheetData sheetId="1" refreshError="1"/>
      <sheetData sheetId="2" refreshError="1"/>
      <sheetData sheetId="3" refreshError="1"/>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XLIST1"/>
      <sheetName val="원97"/>
      <sheetName val="계산DATA입력"/>
      <sheetName val="MC&amp;다변화"/>
      <sheetName val="첨부2"/>
      <sheetName val="금형 투자비(SJ 소하리전개)"/>
      <sheetName val="PN_ORDER"/>
      <sheetName val="so-021"/>
      <sheetName val="full (2)"/>
    </sheetNames>
    <sheetDataSet>
      <sheetData sheetId="0" refreshError="1">
        <row r="9">
          <cell r="A9">
            <v>1</v>
          </cell>
          <cell r="B9" t="str">
            <v>91106-37010</v>
          </cell>
          <cell r="C9" t="str">
            <v>BODY</v>
          </cell>
          <cell r="D9">
            <v>63890</v>
          </cell>
          <cell r="E9">
            <v>0.82</v>
          </cell>
          <cell r="F9">
            <v>52389.799999999996</v>
          </cell>
          <cell r="G9">
            <v>0</v>
          </cell>
          <cell r="H9" t="str">
            <v>1XU</v>
          </cell>
          <cell r="I9" t="str">
            <v>PD2</v>
          </cell>
          <cell r="J9" t="str">
            <v>97.12.01</v>
          </cell>
          <cell r="L9">
            <v>0.97</v>
          </cell>
          <cell r="M9">
            <v>61973.299999999996</v>
          </cell>
          <cell r="N9">
            <v>0</v>
          </cell>
          <cell r="O9" t="str">
            <v>1XU</v>
          </cell>
          <cell r="P9" t="str">
            <v>PU1</v>
          </cell>
          <cell r="Q9" t="str">
            <v>98.01.01</v>
          </cell>
        </row>
        <row r="10">
          <cell r="A10">
            <v>2</v>
          </cell>
          <cell r="B10" t="str">
            <v>91106-37020</v>
          </cell>
          <cell r="C10" t="str">
            <v>BODY</v>
          </cell>
          <cell r="D10">
            <v>79671</v>
          </cell>
          <cell r="E10">
            <v>0.82</v>
          </cell>
          <cell r="F10">
            <v>65330.219999999994</v>
          </cell>
          <cell r="G10">
            <v>0</v>
          </cell>
          <cell r="H10" t="str">
            <v>1XU</v>
          </cell>
          <cell r="I10" t="str">
            <v>PD2</v>
          </cell>
          <cell r="J10" t="str">
            <v>97.12.01</v>
          </cell>
          <cell r="L10">
            <v>0.97</v>
          </cell>
          <cell r="M10">
            <v>77280.87</v>
          </cell>
          <cell r="N10">
            <v>0</v>
          </cell>
          <cell r="O10" t="str">
            <v>1XU</v>
          </cell>
          <cell r="P10" t="str">
            <v>PU1</v>
          </cell>
          <cell r="Q10" t="str">
            <v>98.01.01</v>
          </cell>
        </row>
        <row r="11">
          <cell r="A11">
            <v>3</v>
          </cell>
          <cell r="B11" t="str">
            <v>91106-37030</v>
          </cell>
          <cell r="C11" t="str">
            <v>BODY</v>
          </cell>
          <cell r="D11">
            <v>82293</v>
          </cell>
          <cell r="E11">
            <v>0.82</v>
          </cell>
          <cell r="F11">
            <v>67480.259999999995</v>
          </cell>
          <cell r="G11">
            <v>0</v>
          </cell>
          <cell r="H11" t="str">
            <v>1XU</v>
          </cell>
          <cell r="I11" t="str">
            <v>PD2</v>
          </cell>
          <cell r="J11" t="str">
            <v>97.12.01</v>
          </cell>
          <cell r="L11">
            <v>0.97</v>
          </cell>
          <cell r="M11">
            <v>79824.209999999992</v>
          </cell>
          <cell r="N11">
            <v>0</v>
          </cell>
          <cell r="O11" t="str">
            <v>1XU</v>
          </cell>
          <cell r="P11" t="str">
            <v>PU1</v>
          </cell>
          <cell r="Q11" t="str">
            <v>98.01.01</v>
          </cell>
        </row>
        <row r="12">
          <cell r="A12">
            <v>4</v>
          </cell>
          <cell r="B12" t="str">
            <v>91106-37040</v>
          </cell>
          <cell r="C12" t="str">
            <v>BODY</v>
          </cell>
          <cell r="D12">
            <v>83372</v>
          </cell>
          <cell r="E12">
            <v>0.82</v>
          </cell>
          <cell r="F12">
            <v>68365.039999999994</v>
          </cell>
          <cell r="G12">
            <v>0</v>
          </cell>
          <cell r="H12" t="str">
            <v>1XU</v>
          </cell>
          <cell r="I12" t="str">
            <v>PD2</v>
          </cell>
          <cell r="J12" t="str">
            <v>97.12.01</v>
          </cell>
          <cell r="L12">
            <v>0.97</v>
          </cell>
          <cell r="M12">
            <v>80870.84</v>
          </cell>
          <cell r="N12">
            <v>0</v>
          </cell>
          <cell r="O12" t="str">
            <v>1XU</v>
          </cell>
          <cell r="P12" t="str">
            <v>PU1</v>
          </cell>
          <cell r="Q12" t="str">
            <v>98.01.01</v>
          </cell>
        </row>
        <row r="13">
          <cell r="A13">
            <v>5</v>
          </cell>
          <cell r="B13" t="str">
            <v>91106-37050</v>
          </cell>
          <cell r="C13" t="str">
            <v>BODY</v>
          </cell>
          <cell r="D13">
            <v>80750</v>
          </cell>
          <cell r="E13">
            <v>0.82</v>
          </cell>
          <cell r="F13">
            <v>66215</v>
          </cell>
          <cell r="G13">
            <v>0</v>
          </cell>
          <cell r="H13" t="str">
            <v>1XU</v>
          </cell>
          <cell r="I13" t="str">
            <v>PD2</v>
          </cell>
          <cell r="J13" t="str">
            <v>97.12.01</v>
          </cell>
          <cell r="L13">
            <v>0.97</v>
          </cell>
          <cell r="M13">
            <v>78327.5</v>
          </cell>
          <cell r="N13">
            <v>0</v>
          </cell>
          <cell r="O13" t="str">
            <v>1XU</v>
          </cell>
          <cell r="P13" t="str">
            <v>PU1</v>
          </cell>
          <cell r="Q13" t="str">
            <v>98.01.01</v>
          </cell>
        </row>
        <row r="14">
          <cell r="A14">
            <v>6</v>
          </cell>
          <cell r="B14" t="str">
            <v>91106-37060</v>
          </cell>
          <cell r="C14" t="str">
            <v>BODY</v>
          </cell>
          <cell r="D14">
            <v>66511</v>
          </cell>
          <cell r="E14">
            <v>0.82</v>
          </cell>
          <cell r="F14">
            <v>54539.02</v>
          </cell>
          <cell r="G14">
            <v>0</v>
          </cell>
          <cell r="H14" t="str">
            <v>1XU</v>
          </cell>
          <cell r="I14" t="str">
            <v>PD2</v>
          </cell>
          <cell r="J14" t="str">
            <v>97.12.01</v>
          </cell>
          <cell r="L14">
            <v>0.97</v>
          </cell>
          <cell r="M14">
            <v>64515.67</v>
          </cell>
          <cell r="N14">
            <v>0</v>
          </cell>
          <cell r="O14" t="str">
            <v>1XU</v>
          </cell>
          <cell r="P14" t="str">
            <v>PU1</v>
          </cell>
          <cell r="Q14" t="str">
            <v>98.01.01</v>
          </cell>
        </row>
        <row r="15">
          <cell r="A15">
            <v>7</v>
          </cell>
          <cell r="B15" t="str">
            <v>91106-37070</v>
          </cell>
          <cell r="C15" t="str">
            <v>BODY</v>
          </cell>
          <cell r="D15">
            <v>67590</v>
          </cell>
          <cell r="E15">
            <v>0.82</v>
          </cell>
          <cell r="F15">
            <v>55423.799999999996</v>
          </cell>
          <cell r="G15">
            <v>0</v>
          </cell>
          <cell r="H15" t="str">
            <v>1XU</v>
          </cell>
          <cell r="I15" t="str">
            <v>PD2</v>
          </cell>
          <cell r="J15" t="str">
            <v>97.12.01</v>
          </cell>
          <cell r="L15">
            <v>0.97</v>
          </cell>
          <cell r="M15">
            <v>65562.3</v>
          </cell>
          <cell r="N15">
            <v>0</v>
          </cell>
          <cell r="O15" t="str">
            <v>1XU</v>
          </cell>
          <cell r="P15" t="str">
            <v>PU1</v>
          </cell>
          <cell r="Q15" t="str">
            <v>98.01.01</v>
          </cell>
        </row>
        <row r="16">
          <cell r="A16">
            <v>8</v>
          </cell>
          <cell r="B16" t="str">
            <v>91106-37080</v>
          </cell>
          <cell r="C16" t="str">
            <v>BODY</v>
          </cell>
          <cell r="D16">
            <v>64969</v>
          </cell>
          <cell r="E16">
            <v>0.82</v>
          </cell>
          <cell r="F16">
            <v>53274.579999999994</v>
          </cell>
          <cell r="G16">
            <v>0</v>
          </cell>
          <cell r="H16" t="str">
            <v>1XU</v>
          </cell>
          <cell r="I16" t="str">
            <v>PD2</v>
          </cell>
          <cell r="J16" t="str">
            <v>97.12.01</v>
          </cell>
          <cell r="L16">
            <v>0.97</v>
          </cell>
          <cell r="M16">
            <v>63019.93</v>
          </cell>
          <cell r="N16">
            <v>0</v>
          </cell>
          <cell r="O16" t="str">
            <v>1XU</v>
          </cell>
          <cell r="P16" t="str">
            <v>PU1</v>
          </cell>
          <cell r="Q16" t="str">
            <v>98.01.01</v>
          </cell>
        </row>
        <row r="17">
          <cell r="A17">
            <v>9</v>
          </cell>
          <cell r="B17" t="str">
            <v>91106-37090</v>
          </cell>
          <cell r="C17" t="str">
            <v>BODY</v>
          </cell>
          <cell r="D17">
            <v>62716</v>
          </cell>
          <cell r="E17">
            <v>0.82</v>
          </cell>
          <cell r="F17">
            <v>51427.119999999995</v>
          </cell>
          <cell r="G17">
            <v>0</v>
          </cell>
          <cell r="H17" t="str">
            <v>1XU</v>
          </cell>
          <cell r="I17" t="str">
            <v>PD2</v>
          </cell>
          <cell r="J17" t="str">
            <v>97.12.01</v>
          </cell>
          <cell r="L17">
            <v>0.97</v>
          </cell>
          <cell r="M17">
            <v>60834.52</v>
          </cell>
          <cell r="N17">
            <v>0</v>
          </cell>
          <cell r="O17" t="str">
            <v>1XU</v>
          </cell>
          <cell r="P17" t="str">
            <v>PU1</v>
          </cell>
          <cell r="Q17" t="str">
            <v>98.01.01</v>
          </cell>
        </row>
        <row r="18">
          <cell r="A18">
            <v>10</v>
          </cell>
          <cell r="B18" t="str">
            <v>91106-37100</v>
          </cell>
          <cell r="C18" t="str">
            <v>BODY</v>
          </cell>
          <cell r="D18">
            <v>78497</v>
          </cell>
          <cell r="E18">
            <v>0.82</v>
          </cell>
          <cell r="F18">
            <v>64367.539999999994</v>
          </cell>
          <cell r="G18">
            <v>0</v>
          </cell>
          <cell r="H18" t="str">
            <v>1XU</v>
          </cell>
          <cell r="I18" t="str">
            <v>PD2</v>
          </cell>
          <cell r="J18" t="str">
            <v>97.12.01</v>
          </cell>
          <cell r="L18">
            <v>0.97</v>
          </cell>
          <cell r="M18">
            <v>76142.09</v>
          </cell>
          <cell r="N18">
            <v>0</v>
          </cell>
          <cell r="O18" t="str">
            <v>1XU</v>
          </cell>
          <cell r="P18" t="str">
            <v>PU1</v>
          </cell>
          <cell r="Q18" t="str">
            <v>98.01.01</v>
          </cell>
        </row>
        <row r="19">
          <cell r="A19">
            <v>11</v>
          </cell>
          <cell r="B19" t="str">
            <v>91106-37110</v>
          </cell>
          <cell r="C19" t="str">
            <v>BODY</v>
          </cell>
          <cell r="D19">
            <v>81118</v>
          </cell>
          <cell r="E19">
            <v>0.82</v>
          </cell>
          <cell r="F19">
            <v>66516.759999999995</v>
          </cell>
          <cell r="G19">
            <v>0</v>
          </cell>
          <cell r="H19" t="str">
            <v>1XU</v>
          </cell>
          <cell r="I19" t="str">
            <v>PD2</v>
          </cell>
          <cell r="J19" t="str">
            <v>97.12.01</v>
          </cell>
          <cell r="L19">
            <v>0.97</v>
          </cell>
          <cell r="M19">
            <v>78684.459999999992</v>
          </cell>
          <cell r="N19">
            <v>0</v>
          </cell>
          <cell r="O19" t="str">
            <v>1XU</v>
          </cell>
          <cell r="P19" t="str">
            <v>PU1</v>
          </cell>
          <cell r="Q19" t="str">
            <v>98.01.01</v>
          </cell>
        </row>
        <row r="20">
          <cell r="A20">
            <v>12</v>
          </cell>
          <cell r="B20" t="str">
            <v>91106-37120</v>
          </cell>
          <cell r="C20" t="str">
            <v>BODY</v>
          </cell>
          <cell r="D20">
            <v>82197</v>
          </cell>
          <cell r="E20">
            <v>0.82</v>
          </cell>
          <cell r="F20">
            <v>67401.539999999994</v>
          </cell>
          <cell r="G20">
            <v>0</v>
          </cell>
          <cell r="H20" t="str">
            <v>1XU</v>
          </cell>
          <cell r="I20" t="str">
            <v>PD2</v>
          </cell>
          <cell r="J20" t="str">
            <v>97.12.01</v>
          </cell>
          <cell r="L20">
            <v>0.97</v>
          </cell>
          <cell r="M20">
            <v>79731.09</v>
          </cell>
          <cell r="N20">
            <v>0</v>
          </cell>
          <cell r="O20" t="str">
            <v>1XU</v>
          </cell>
          <cell r="P20" t="str">
            <v>PU1</v>
          </cell>
          <cell r="Q20" t="str">
            <v>98.01.01</v>
          </cell>
        </row>
        <row r="21">
          <cell r="A21">
            <v>13</v>
          </cell>
          <cell r="B21" t="str">
            <v>91106-37130</v>
          </cell>
          <cell r="C21" t="str">
            <v>BODY</v>
          </cell>
          <cell r="D21">
            <v>79576</v>
          </cell>
          <cell r="E21">
            <v>0.82</v>
          </cell>
          <cell r="F21">
            <v>65252.32</v>
          </cell>
          <cell r="G21">
            <v>0</v>
          </cell>
          <cell r="H21" t="str">
            <v>1XU</v>
          </cell>
          <cell r="I21" t="str">
            <v>PD2</v>
          </cell>
          <cell r="J21" t="str">
            <v>97.12.01</v>
          </cell>
          <cell r="L21">
            <v>0.97</v>
          </cell>
          <cell r="M21">
            <v>77188.72</v>
          </cell>
          <cell r="N21">
            <v>0</v>
          </cell>
          <cell r="O21" t="str">
            <v>1XU</v>
          </cell>
          <cell r="P21" t="str">
            <v>PU1</v>
          </cell>
          <cell r="Q21" t="str">
            <v>98.01.01</v>
          </cell>
        </row>
        <row r="22">
          <cell r="A22">
            <v>14</v>
          </cell>
          <cell r="B22" t="str">
            <v>91106-37140</v>
          </cell>
          <cell r="C22" t="str">
            <v>BODY</v>
          </cell>
          <cell r="D22">
            <v>65337</v>
          </cell>
          <cell r="E22">
            <v>0.82</v>
          </cell>
          <cell r="F22">
            <v>53576.34</v>
          </cell>
          <cell r="G22">
            <v>0</v>
          </cell>
          <cell r="H22" t="str">
            <v>1XU</v>
          </cell>
          <cell r="I22" t="str">
            <v>PD2</v>
          </cell>
          <cell r="J22" t="str">
            <v>97.12.01</v>
          </cell>
          <cell r="L22">
            <v>0.97</v>
          </cell>
          <cell r="M22">
            <v>63376.89</v>
          </cell>
          <cell r="N22">
            <v>0</v>
          </cell>
          <cell r="O22" t="str">
            <v>1XU</v>
          </cell>
          <cell r="P22" t="str">
            <v>PU1</v>
          </cell>
          <cell r="Q22" t="str">
            <v>98.01.01</v>
          </cell>
        </row>
        <row r="23">
          <cell r="A23">
            <v>15</v>
          </cell>
          <cell r="B23" t="str">
            <v>91106-37150</v>
          </cell>
          <cell r="C23" t="str">
            <v>BODY</v>
          </cell>
          <cell r="D23">
            <v>66416</v>
          </cell>
          <cell r="E23">
            <v>0.82</v>
          </cell>
          <cell r="F23">
            <v>54461.119999999995</v>
          </cell>
          <cell r="G23">
            <v>0</v>
          </cell>
          <cell r="H23" t="str">
            <v>1XU</v>
          </cell>
          <cell r="I23" t="str">
            <v>PD2</v>
          </cell>
          <cell r="J23" t="str">
            <v>97.12.01</v>
          </cell>
          <cell r="L23">
            <v>0.97</v>
          </cell>
          <cell r="M23">
            <v>64423.519999999997</v>
          </cell>
          <cell r="N23">
            <v>0</v>
          </cell>
          <cell r="O23" t="str">
            <v>1XU</v>
          </cell>
          <cell r="P23" t="str">
            <v>PU1</v>
          </cell>
          <cell r="Q23" t="str">
            <v>98.01.01</v>
          </cell>
        </row>
        <row r="24">
          <cell r="A24">
            <v>16</v>
          </cell>
          <cell r="B24" t="str">
            <v>91106-37160</v>
          </cell>
          <cell r="C24" t="str">
            <v>BODY</v>
          </cell>
          <cell r="D24">
            <v>63795</v>
          </cell>
          <cell r="E24">
            <v>0.82</v>
          </cell>
          <cell r="F24">
            <v>52311.899999999994</v>
          </cell>
          <cell r="G24">
            <v>0</v>
          </cell>
          <cell r="H24" t="str">
            <v>1XU</v>
          </cell>
          <cell r="I24" t="str">
            <v>PD2</v>
          </cell>
          <cell r="J24" t="str">
            <v>97.12.01</v>
          </cell>
          <cell r="L24">
            <v>0.97</v>
          </cell>
          <cell r="M24">
            <v>61881.15</v>
          </cell>
          <cell r="N24">
            <v>0</v>
          </cell>
          <cell r="O24" t="str">
            <v>1XU</v>
          </cell>
          <cell r="P24" t="str">
            <v>PU1</v>
          </cell>
          <cell r="Q24" t="str">
            <v>98.01.01</v>
          </cell>
        </row>
        <row r="25">
          <cell r="A25">
            <v>17</v>
          </cell>
          <cell r="B25" t="str">
            <v>91106-37170</v>
          </cell>
          <cell r="C25" t="str">
            <v>BODY</v>
          </cell>
          <cell r="D25">
            <v>84221</v>
          </cell>
          <cell r="E25">
            <v>0.82</v>
          </cell>
          <cell r="F25">
            <v>69061.22</v>
          </cell>
          <cell r="G25">
            <v>0</v>
          </cell>
          <cell r="H25" t="str">
            <v>1XU</v>
          </cell>
          <cell r="I25" t="str">
            <v>PD2</v>
          </cell>
          <cell r="J25" t="str">
            <v>97.12.01</v>
          </cell>
          <cell r="L25">
            <v>0.97</v>
          </cell>
          <cell r="M25">
            <v>81694.37</v>
          </cell>
          <cell r="N25">
            <v>0</v>
          </cell>
          <cell r="O25" t="str">
            <v>1XU</v>
          </cell>
          <cell r="P25" t="str">
            <v>PU1</v>
          </cell>
          <cell r="Q25" t="str">
            <v>98.01.01</v>
          </cell>
        </row>
        <row r="26">
          <cell r="A26">
            <v>18</v>
          </cell>
          <cell r="B26" t="str">
            <v>91106-37180</v>
          </cell>
          <cell r="C26" t="str">
            <v>BODY</v>
          </cell>
          <cell r="D26">
            <v>83046</v>
          </cell>
          <cell r="E26">
            <v>0.82</v>
          </cell>
          <cell r="F26">
            <v>68097.72</v>
          </cell>
          <cell r="G26">
            <v>0</v>
          </cell>
          <cell r="H26" t="str">
            <v>1XU</v>
          </cell>
          <cell r="I26" t="str">
            <v>PD2</v>
          </cell>
          <cell r="J26" t="str">
            <v>97.12.01</v>
          </cell>
          <cell r="L26">
            <v>0.97</v>
          </cell>
          <cell r="M26">
            <v>80554.62</v>
          </cell>
          <cell r="N26">
            <v>0</v>
          </cell>
          <cell r="O26" t="str">
            <v>1XU</v>
          </cell>
          <cell r="P26" t="str">
            <v>PU1</v>
          </cell>
          <cell r="Q26" t="str">
            <v>98.01.01</v>
          </cell>
        </row>
        <row r="27">
          <cell r="A27">
            <v>19</v>
          </cell>
          <cell r="B27" t="str">
            <v>91106-37190</v>
          </cell>
          <cell r="C27" t="str">
            <v>BODY</v>
          </cell>
          <cell r="D27">
            <v>94279</v>
          </cell>
          <cell r="E27">
            <v>0.82</v>
          </cell>
          <cell r="F27">
            <v>77308.78</v>
          </cell>
          <cell r="G27">
            <v>0</v>
          </cell>
          <cell r="H27" t="str">
            <v>1XU</v>
          </cell>
          <cell r="I27" t="str">
            <v>PD2</v>
          </cell>
          <cell r="J27" t="str">
            <v>97.12.01</v>
          </cell>
          <cell r="L27">
            <v>0.97</v>
          </cell>
          <cell r="M27">
            <v>91450.63</v>
          </cell>
          <cell r="N27">
            <v>0</v>
          </cell>
          <cell r="O27" t="str">
            <v>1XU</v>
          </cell>
          <cell r="P27" t="str">
            <v>PU1</v>
          </cell>
          <cell r="Q27" t="str">
            <v>98.01.01</v>
          </cell>
        </row>
        <row r="28">
          <cell r="A28">
            <v>20</v>
          </cell>
          <cell r="B28" t="str">
            <v>91106-37200</v>
          </cell>
          <cell r="C28" t="str">
            <v>BODY</v>
          </cell>
          <cell r="D28">
            <v>84896</v>
          </cell>
          <cell r="E28">
            <v>0.82</v>
          </cell>
          <cell r="F28">
            <v>69614.720000000001</v>
          </cell>
          <cell r="G28">
            <v>0</v>
          </cell>
          <cell r="H28" t="str">
            <v>1XU</v>
          </cell>
          <cell r="I28" t="str">
            <v>PD2</v>
          </cell>
          <cell r="J28" t="str">
            <v>97.12.01</v>
          </cell>
          <cell r="L28">
            <v>0.97</v>
          </cell>
          <cell r="M28">
            <v>82349.119999999995</v>
          </cell>
          <cell r="N28">
            <v>0</v>
          </cell>
          <cell r="O28" t="str">
            <v>1XU</v>
          </cell>
          <cell r="P28" t="str">
            <v>PU1</v>
          </cell>
          <cell r="Q28" t="str">
            <v>98.01.01</v>
          </cell>
        </row>
        <row r="29">
          <cell r="A29">
            <v>21</v>
          </cell>
          <cell r="B29" t="str">
            <v>91106-37210</v>
          </cell>
          <cell r="C29" t="str">
            <v>BODY</v>
          </cell>
          <cell r="D29">
            <v>109095</v>
          </cell>
          <cell r="E29">
            <v>0.82</v>
          </cell>
          <cell r="F29">
            <v>89457.9</v>
          </cell>
          <cell r="G29">
            <v>0</v>
          </cell>
          <cell r="H29" t="str">
            <v>1XU</v>
          </cell>
          <cell r="I29" t="str">
            <v>PD2</v>
          </cell>
          <cell r="J29" t="str">
            <v>97.12.01</v>
          </cell>
          <cell r="L29">
            <v>0.97</v>
          </cell>
          <cell r="M29">
            <v>105822.15</v>
          </cell>
          <cell r="N29">
            <v>0</v>
          </cell>
          <cell r="O29" t="str">
            <v>1XU</v>
          </cell>
          <cell r="P29" t="str">
            <v>PU1</v>
          </cell>
          <cell r="Q29" t="str">
            <v>98.01.01</v>
          </cell>
        </row>
        <row r="30">
          <cell r="A30">
            <v>22</v>
          </cell>
          <cell r="B30" t="str">
            <v>91106-37220</v>
          </cell>
          <cell r="C30" t="str">
            <v>BODY</v>
          </cell>
          <cell r="D30">
            <v>95181</v>
          </cell>
          <cell r="E30">
            <v>0.82</v>
          </cell>
          <cell r="F30">
            <v>78048.42</v>
          </cell>
          <cell r="G30">
            <v>0</v>
          </cell>
          <cell r="H30" t="str">
            <v>1XU</v>
          </cell>
          <cell r="I30" t="str">
            <v>PD2</v>
          </cell>
          <cell r="J30" t="str">
            <v>97.12.01</v>
          </cell>
          <cell r="L30">
            <v>0.97</v>
          </cell>
          <cell r="M30">
            <v>92325.569999999992</v>
          </cell>
          <cell r="N30">
            <v>0</v>
          </cell>
          <cell r="O30" t="str">
            <v>1XU</v>
          </cell>
          <cell r="P30" t="str">
            <v>PU1</v>
          </cell>
          <cell r="Q30" t="str">
            <v>98.01.01</v>
          </cell>
        </row>
        <row r="31">
          <cell r="A31">
            <v>23</v>
          </cell>
          <cell r="B31" t="str">
            <v>91106-37240</v>
          </cell>
          <cell r="C31" t="str">
            <v>BODY</v>
          </cell>
          <cell r="D31">
            <v>109095</v>
          </cell>
          <cell r="E31">
            <v>0.82</v>
          </cell>
          <cell r="F31">
            <v>89457.9</v>
          </cell>
          <cell r="G31">
            <v>0</v>
          </cell>
          <cell r="H31" t="str">
            <v>1XU</v>
          </cell>
          <cell r="I31" t="str">
            <v>PD2</v>
          </cell>
          <cell r="J31" t="str">
            <v>97.12.01</v>
          </cell>
          <cell r="L31">
            <v>0.97</v>
          </cell>
          <cell r="M31">
            <v>105822.15</v>
          </cell>
          <cell r="N31">
            <v>0</v>
          </cell>
          <cell r="O31" t="str">
            <v>1XU</v>
          </cell>
          <cell r="P31" t="str">
            <v>PU1</v>
          </cell>
          <cell r="Q31" t="str">
            <v>98.01.01</v>
          </cell>
        </row>
        <row r="32">
          <cell r="A32">
            <v>24</v>
          </cell>
          <cell r="B32" t="str">
            <v>91106-37260</v>
          </cell>
          <cell r="C32" t="str">
            <v>BODY</v>
          </cell>
          <cell r="D32">
            <v>99712</v>
          </cell>
          <cell r="E32">
            <v>0.82</v>
          </cell>
          <cell r="F32">
            <v>81763.839999999997</v>
          </cell>
          <cell r="G32">
            <v>0</v>
          </cell>
          <cell r="H32" t="str">
            <v>1XU</v>
          </cell>
          <cell r="I32" t="str">
            <v>PD2</v>
          </cell>
          <cell r="J32" t="str">
            <v>97.12.01</v>
          </cell>
          <cell r="L32">
            <v>0.97</v>
          </cell>
          <cell r="M32">
            <v>96720.639999999999</v>
          </cell>
          <cell r="N32">
            <v>0</v>
          </cell>
          <cell r="O32" t="str">
            <v>1XU</v>
          </cell>
          <cell r="P32" t="str">
            <v>PU1</v>
          </cell>
          <cell r="Q32" t="str">
            <v>98.01.01</v>
          </cell>
        </row>
        <row r="33">
          <cell r="A33">
            <v>25</v>
          </cell>
          <cell r="B33" t="str">
            <v>91106-37280</v>
          </cell>
          <cell r="C33" t="str">
            <v>BODY</v>
          </cell>
          <cell r="D33">
            <v>95181</v>
          </cell>
          <cell r="E33">
            <v>0.82</v>
          </cell>
          <cell r="F33">
            <v>78048.42</v>
          </cell>
          <cell r="G33">
            <v>0</v>
          </cell>
          <cell r="H33" t="str">
            <v>1XU</v>
          </cell>
          <cell r="I33" t="str">
            <v>PD2</v>
          </cell>
          <cell r="J33" t="str">
            <v>97.12.01</v>
          </cell>
          <cell r="L33">
            <v>0.97</v>
          </cell>
          <cell r="M33">
            <v>92325.569999999992</v>
          </cell>
          <cell r="N33">
            <v>0</v>
          </cell>
          <cell r="O33" t="str">
            <v>1XU</v>
          </cell>
          <cell r="P33" t="str">
            <v>PU1</v>
          </cell>
          <cell r="Q33" t="str">
            <v>98.01.01</v>
          </cell>
        </row>
        <row r="34">
          <cell r="A34">
            <v>26</v>
          </cell>
          <cell r="B34" t="str">
            <v>91106-37300</v>
          </cell>
          <cell r="C34" t="str">
            <v>BODY</v>
          </cell>
          <cell r="D34">
            <v>85798</v>
          </cell>
          <cell r="E34">
            <v>0.82</v>
          </cell>
          <cell r="F34">
            <v>70354.36</v>
          </cell>
          <cell r="G34">
            <v>0</v>
          </cell>
          <cell r="H34" t="str">
            <v>1XU</v>
          </cell>
          <cell r="I34" t="str">
            <v>PD2</v>
          </cell>
          <cell r="J34" t="str">
            <v>97.12.01</v>
          </cell>
          <cell r="L34">
            <v>0.97</v>
          </cell>
          <cell r="M34">
            <v>83224.06</v>
          </cell>
          <cell r="N34">
            <v>0</v>
          </cell>
          <cell r="O34" t="str">
            <v>1XU</v>
          </cell>
          <cell r="P34" t="str">
            <v>PU1</v>
          </cell>
          <cell r="Q34" t="str">
            <v>98.01.01</v>
          </cell>
        </row>
        <row r="35">
          <cell r="A35">
            <v>27</v>
          </cell>
          <cell r="B35" t="str">
            <v>91106-37310</v>
          </cell>
          <cell r="C35" t="str">
            <v>BODY</v>
          </cell>
          <cell r="D35">
            <v>118246</v>
          </cell>
          <cell r="E35">
            <v>0.82</v>
          </cell>
          <cell r="F35">
            <v>96961.72</v>
          </cell>
          <cell r="G35">
            <v>0</v>
          </cell>
          <cell r="H35" t="str">
            <v>1XU</v>
          </cell>
          <cell r="I35" t="str">
            <v>PD2</v>
          </cell>
          <cell r="J35" t="str">
            <v>97.12.01</v>
          </cell>
          <cell r="L35">
            <v>0.97</v>
          </cell>
          <cell r="M35">
            <v>114698.62</v>
          </cell>
          <cell r="N35">
            <v>0</v>
          </cell>
          <cell r="O35" t="str">
            <v>1XU</v>
          </cell>
          <cell r="P35" t="str">
            <v>PU1</v>
          </cell>
          <cell r="Q35" t="str">
            <v>98.01.01</v>
          </cell>
        </row>
        <row r="36">
          <cell r="A36">
            <v>28</v>
          </cell>
          <cell r="B36" t="str">
            <v>91106-37320</v>
          </cell>
          <cell r="C36" t="str">
            <v>BODY</v>
          </cell>
          <cell r="D36">
            <v>122735</v>
          </cell>
          <cell r="E36">
            <v>0.82</v>
          </cell>
          <cell r="F36">
            <v>100642.7</v>
          </cell>
          <cell r="G36">
            <v>0</v>
          </cell>
          <cell r="H36" t="str">
            <v>1XU</v>
          </cell>
          <cell r="I36" t="str">
            <v>PD2</v>
          </cell>
          <cell r="J36" t="str">
            <v>97.12.01</v>
          </cell>
          <cell r="L36">
            <v>0.97</v>
          </cell>
          <cell r="M36">
            <v>119052.95</v>
          </cell>
          <cell r="N36">
            <v>0</v>
          </cell>
          <cell r="O36" t="str">
            <v>1XU</v>
          </cell>
          <cell r="P36" t="str">
            <v>PU1</v>
          </cell>
          <cell r="Q36" t="str">
            <v>98.01.01</v>
          </cell>
        </row>
        <row r="37">
          <cell r="A37">
            <v>29</v>
          </cell>
          <cell r="B37" t="str">
            <v>91106-37330</v>
          </cell>
          <cell r="C37" t="str">
            <v>BODY</v>
          </cell>
          <cell r="D37">
            <v>108863</v>
          </cell>
          <cell r="E37">
            <v>0.82</v>
          </cell>
          <cell r="F37">
            <v>89267.659999999989</v>
          </cell>
          <cell r="G37">
            <v>0</v>
          </cell>
          <cell r="H37" t="str">
            <v>1XU</v>
          </cell>
          <cell r="I37" t="str">
            <v>PD2</v>
          </cell>
          <cell r="J37" t="str">
            <v>97.12.01</v>
          </cell>
          <cell r="L37">
            <v>0.97</v>
          </cell>
          <cell r="M37">
            <v>105597.11</v>
          </cell>
          <cell r="N37">
            <v>0</v>
          </cell>
          <cell r="O37" t="str">
            <v>1XU</v>
          </cell>
          <cell r="P37" t="str">
            <v>PU1</v>
          </cell>
          <cell r="Q37" t="str">
            <v>98.01.01</v>
          </cell>
        </row>
        <row r="38">
          <cell r="A38">
            <v>30</v>
          </cell>
          <cell r="B38" t="str">
            <v>91106-37340</v>
          </cell>
          <cell r="C38" t="str">
            <v>BODY</v>
          </cell>
          <cell r="D38">
            <v>113352</v>
          </cell>
          <cell r="E38">
            <v>0.82</v>
          </cell>
          <cell r="F38">
            <v>92948.64</v>
          </cell>
          <cell r="G38">
            <v>0</v>
          </cell>
          <cell r="H38" t="str">
            <v>1XU</v>
          </cell>
          <cell r="I38" t="str">
            <v>PD2</v>
          </cell>
          <cell r="J38" t="str">
            <v>97.12.01</v>
          </cell>
          <cell r="L38">
            <v>0.97</v>
          </cell>
          <cell r="M38">
            <v>109951.44</v>
          </cell>
          <cell r="N38">
            <v>0</v>
          </cell>
          <cell r="O38" t="str">
            <v>1XU</v>
          </cell>
          <cell r="P38" t="str">
            <v>PU1</v>
          </cell>
          <cell r="Q38" t="str">
            <v>98.01.01</v>
          </cell>
        </row>
        <row r="39">
          <cell r="A39">
            <v>31</v>
          </cell>
          <cell r="B39" t="str">
            <v>91106-37350</v>
          </cell>
          <cell r="C39" t="str">
            <v>BODY</v>
          </cell>
          <cell r="D39">
            <v>102359</v>
          </cell>
          <cell r="E39">
            <v>0.82</v>
          </cell>
          <cell r="F39">
            <v>83934.37999999999</v>
          </cell>
          <cell r="G39">
            <v>0</v>
          </cell>
          <cell r="H39" t="str">
            <v>1XU</v>
          </cell>
          <cell r="I39" t="str">
            <v>PD2</v>
          </cell>
          <cell r="J39" t="str">
            <v>97.12.01</v>
          </cell>
          <cell r="L39">
            <v>0.97</v>
          </cell>
          <cell r="M39">
            <v>99288.23</v>
          </cell>
          <cell r="N39">
            <v>0</v>
          </cell>
          <cell r="O39" t="str">
            <v>1XU</v>
          </cell>
          <cell r="P39" t="str">
            <v>PU1</v>
          </cell>
          <cell r="Q39" t="str">
            <v>98.01.01</v>
          </cell>
        </row>
        <row r="40">
          <cell r="A40">
            <v>32</v>
          </cell>
          <cell r="B40" t="str">
            <v>91106-37360</v>
          </cell>
          <cell r="C40" t="str">
            <v>BODY</v>
          </cell>
          <cell r="D40">
            <v>106848</v>
          </cell>
          <cell r="E40">
            <v>0.82</v>
          </cell>
          <cell r="F40">
            <v>87615.360000000001</v>
          </cell>
          <cell r="G40">
            <v>0</v>
          </cell>
          <cell r="H40" t="str">
            <v>1XU</v>
          </cell>
          <cell r="I40" t="str">
            <v>PD2</v>
          </cell>
          <cell r="J40" t="str">
            <v>97.12.01</v>
          </cell>
          <cell r="L40">
            <v>0.97</v>
          </cell>
          <cell r="M40">
            <v>103642.56</v>
          </cell>
          <cell r="N40">
            <v>0</v>
          </cell>
          <cell r="O40" t="str">
            <v>1XU</v>
          </cell>
          <cell r="P40" t="str">
            <v>PU1</v>
          </cell>
          <cell r="Q40" t="str">
            <v>98.01.01</v>
          </cell>
        </row>
        <row r="41">
          <cell r="A41">
            <v>33</v>
          </cell>
          <cell r="B41" t="str">
            <v>91106-37370</v>
          </cell>
          <cell r="C41" t="str">
            <v>BODY</v>
          </cell>
          <cell r="D41">
            <v>92976</v>
          </cell>
          <cell r="E41">
            <v>0.82</v>
          </cell>
          <cell r="F41">
            <v>76240.319999999992</v>
          </cell>
          <cell r="G41">
            <v>0</v>
          </cell>
          <cell r="H41" t="str">
            <v>1XU</v>
          </cell>
          <cell r="I41" t="str">
            <v>PD2</v>
          </cell>
          <cell r="J41" t="str">
            <v>97.12.01</v>
          </cell>
          <cell r="L41">
            <v>0.97</v>
          </cell>
          <cell r="M41">
            <v>90186.72</v>
          </cell>
          <cell r="N41">
            <v>0</v>
          </cell>
          <cell r="O41" t="str">
            <v>1XU</v>
          </cell>
          <cell r="P41" t="str">
            <v>PU1</v>
          </cell>
          <cell r="Q41" t="str">
            <v>98.01.01</v>
          </cell>
        </row>
        <row r="42">
          <cell r="A42">
            <v>34</v>
          </cell>
          <cell r="B42" t="str">
            <v>91106-37380</v>
          </cell>
          <cell r="C42" t="str">
            <v>BODY</v>
          </cell>
          <cell r="D42">
            <v>97465</v>
          </cell>
          <cell r="E42">
            <v>0.82</v>
          </cell>
          <cell r="F42">
            <v>79921.299999999988</v>
          </cell>
          <cell r="G42">
            <v>0</v>
          </cell>
          <cell r="H42" t="str">
            <v>1XU</v>
          </cell>
          <cell r="I42" t="str">
            <v>PD2</v>
          </cell>
          <cell r="J42" t="str">
            <v>97.12.01</v>
          </cell>
          <cell r="L42">
            <v>0.97</v>
          </cell>
          <cell r="M42">
            <v>94541.05</v>
          </cell>
          <cell r="N42">
            <v>0</v>
          </cell>
          <cell r="O42" t="str">
            <v>1XU</v>
          </cell>
          <cell r="P42" t="str">
            <v>PU1</v>
          </cell>
          <cell r="Q42" t="str">
            <v>98.01.01</v>
          </cell>
        </row>
        <row r="43">
          <cell r="A43">
            <v>35</v>
          </cell>
          <cell r="B43" t="str">
            <v>91106-37410</v>
          </cell>
          <cell r="C43" t="str">
            <v>BODY</v>
          </cell>
          <cell r="D43">
            <v>123814</v>
          </cell>
          <cell r="E43">
            <v>0.82</v>
          </cell>
          <cell r="F43">
            <v>101527.48</v>
          </cell>
          <cell r="G43">
            <v>0</v>
          </cell>
          <cell r="H43" t="str">
            <v>1XU</v>
          </cell>
          <cell r="I43" t="str">
            <v>PD2</v>
          </cell>
          <cell r="J43" t="str">
            <v>97.12.01</v>
          </cell>
          <cell r="L43">
            <v>0.97</v>
          </cell>
          <cell r="M43">
            <v>120099.58</v>
          </cell>
          <cell r="N43">
            <v>0</v>
          </cell>
          <cell r="O43" t="str">
            <v>1XU</v>
          </cell>
          <cell r="P43" t="str">
            <v>PU1</v>
          </cell>
          <cell r="Q43" t="str">
            <v>98.01.01</v>
          </cell>
        </row>
        <row r="44">
          <cell r="A44">
            <v>36</v>
          </cell>
          <cell r="B44" t="str">
            <v>91106-37420</v>
          </cell>
          <cell r="C44" t="str">
            <v>BODY</v>
          </cell>
          <cell r="D44">
            <v>119325</v>
          </cell>
          <cell r="E44">
            <v>0.82</v>
          </cell>
          <cell r="F44">
            <v>97846.5</v>
          </cell>
          <cell r="G44">
            <v>0</v>
          </cell>
          <cell r="H44" t="str">
            <v>1XU</v>
          </cell>
          <cell r="I44" t="str">
            <v>PD2</v>
          </cell>
          <cell r="J44" t="str">
            <v>97.12.01</v>
          </cell>
          <cell r="L44">
            <v>0.97</v>
          </cell>
          <cell r="M44">
            <v>115745.25</v>
          </cell>
          <cell r="N44">
            <v>0</v>
          </cell>
          <cell r="O44" t="str">
            <v>1XU</v>
          </cell>
          <cell r="P44" t="str">
            <v>PU1</v>
          </cell>
          <cell r="Q44" t="str">
            <v>98.01.01</v>
          </cell>
        </row>
        <row r="45">
          <cell r="A45">
            <v>37</v>
          </cell>
          <cell r="B45" t="str">
            <v>91106-37430</v>
          </cell>
          <cell r="C45" t="str">
            <v>BODY</v>
          </cell>
          <cell r="D45">
            <v>128186</v>
          </cell>
          <cell r="E45">
            <v>0.82</v>
          </cell>
          <cell r="F45">
            <v>105112.51999999999</v>
          </cell>
          <cell r="G45">
            <v>0</v>
          </cell>
          <cell r="H45" t="str">
            <v>1XU</v>
          </cell>
          <cell r="I45" t="str">
            <v>PD2</v>
          </cell>
          <cell r="J45" t="str">
            <v>97.12.01</v>
          </cell>
          <cell r="L45">
            <v>0.97</v>
          </cell>
          <cell r="M45">
            <v>124340.42</v>
          </cell>
          <cell r="N45">
            <v>0</v>
          </cell>
          <cell r="O45" t="str">
            <v>1XU</v>
          </cell>
          <cell r="P45" t="str">
            <v>PU1</v>
          </cell>
          <cell r="Q45" t="str">
            <v>98.01.01</v>
          </cell>
        </row>
        <row r="46">
          <cell r="A46">
            <v>38</v>
          </cell>
          <cell r="B46" t="str">
            <v>91106-37440</v>
          </cell>
          <cell r="C46" t="str">
            <v>BODY</v>
          </cell>
          <cell r="D46">
            <v>123697</v>
          </cell>
          <cell r="E46">
            <v>0.82</v>
          </cell>
          <cell r="F46">
            <v>101431.54</v>
          </cell>
          <cell r="G46">
            <v>0</v>
          </cell>
          <cell r="H46" t="str">
            <v>1XU</v>
          </cell>
          <cell r="I46" t="str">
            <v>PD2</v>
          </cell>
          <cell r="J46" t="str">
            <v>97.12.01</v>
          </cell>
          <cell r="L46">
            <v>0.97</v>
          </cell>
          <cell r="M46">
            <v>119986.09</v>
          </cell>
          <cell r="N46">
            <v>0</v>
          </cell>
          <cell r="O46" t="str">
            <v>1XU</v>
          </cell>
          <cell r="P46" t="str">
            <v>PU1</v>
          </cell>
          <cell r="Q46" t="str">
            <v>98.01.01</v>
          </cell>
        </row>
        <row r="47">
          <cell r="A47">
            <v>39</v>
          </cell>
          <cell r="B47" t="str">
            <v>91106-37450</v>
          </cell>
          <cell r="C47" t="str">
            <v>BODY</v>
          </cell>
          <cell r="D47">
            <v>130223</v>
          </cell>
          <cell r="E47">
            <v>0.82</v>
          </cell>
          <cell r="F47">
            <v>106782.86</v>
          </cell>
          <cell r="G47">
            <v>0</v>
          </cell>
          <cell r="H47" t="str">
            <v>1XU</v>
          </cell>
          <cell r="I47" t="str">
            <v>PD2</v>
          </cell>
          <cell r="J47" t="str">
            <v>97.12.01</v>
          </cell>
          <cell r="L47">
            <v>0.97</v>
          </cell>
          <cell r="M47">
            <v>126316.31</v>
          </cell>
          <cell r="N47">
            <v>0</v>
          </cell>
          <cell r="O47" t="str">
            <v>1XU</v>
          </cell>
          <cell r="P47" t="str">
            <v>PU1</v>
          </cell>
          <cell r="Q47" t="str">
            <v>98.01.01</v>
          </cell>
        </row>
        <row r="48">
          <cell r="A48">
            <v>40</v>
          </cell>
          <cell r="B48" t="str">
            <v>91106-37460</v>
          </cell>
          <cell r="C48" t="str">
            <v>BODY</v>
          </cell>
          <cell r="D48">
            <v>125569</v>
          </cell>
          <cell r="E48">
            <v>0.82</v>
          </cell>
          <cell r="F48">
            <v>102966.57999999999</v>
          </cell>
          <cell r="G48">
            <v>0</v>
          </cell>
          <cell r="H48" t="str">
            <v>1XU</v>
          </cell>
          <cell r="I48" t="str">
            <v>PD2</v>
          </cell>
          <cell r="J48" t="str">
            <v>97.12.01</v>
          </cell>
          <cell r="L48">
            <v>0.97</v>
          </cell>
          <cell r="M48">
            <v>121801.93</v>
          </cell>
          <cell r="N48">
            <v>0</v>
          </cell>
          <cell r="O48" t="str">
            <v>1XU</v>
          </cell>
          <cell r="P48" t="str">
            <v>PU1</v>
          </cell>
          <cell r="Q48" t="str">
            <v>98.01.01</v>
          </cell>
        </row>
        <row r="49">
          <cell r="A49">
            <v>41</v>
          </cell>
          <cell r="B49" t="str">
            <v>91106-37470</v>
          </cell>
          <cell r="C49" t="str">
            <v>BODY</v>
          </cell>
          <cell r="D49">
            <v>132360</v>
          </cell>
          <cell r="E49">
            <v>0.82</v>
          </cell>
          <cell r="F49">
            <v>108535.2</v>
          </cell>
          <cell r="G49">
            <v>0</v>
          </cell>
          <cell r="H49" t="str">
            <v>1XU</v>
          </cell>
          <cell r="I49" t="str">
            <v>PD2</v>
          </cell>
          <cell r="J49" t="str">
            <v>97.12.01</v>
          </cell>
          <cell r="L49">
            <v>0.97</v>
          </cell>
          <cell r="M49">
            <v>128389.2</v>
          </cell>
          <cell r="N49">
            <v>0</v>
          </cell>
          <cell r="O49" t="str">
            <v>1XU</v>
          </cell>
          <cell r="P49" t="str">
            <v>PU1</v>
          </cell>
          <cell r="Q49" t="str">
            <v>98.01.01</v>
          </cell>
        </row>
        <row r="50">
          <cell r="A50">
            <v>42</v>
          </cell>
          <cell r="B50" t="str">
            <v>91106-37480</v>
          </cell>
          <cell r="C50" t="str">
            <v>BODY</v>
          </cell>
          <cell r="D50">
            <v>129941</v>
          </cell>
          <cell r="E50">
            <v>0.82</v>
          </cell>
          <cell r="F50">
            <v>106551.62</v>
          </cell>
          <cell r="G50">
            <v>0</v>
          </cell>
          <cell r="H50" t="str">
            <v>1XU</v>
          </cell>
          <cell r="I50" t="str">
            <v>PD2</v>
          </cell>
          <cell r="J50" t="str">
            <v>97.12.01</v>
          </cell>
          <cell r="L50">
            <v>0.97</v>
          </cell>
          <cell r="M50">
            <v>126042.76999999999</v>
          </cell>
          <cell r="N50">
            <v>0</v>
          </cell>
          <cell r="O50" t="str">
            <v>1XU</v>
          </cell>
          <cell r="P50" t="str">
            <v>PU1</v>
          </cell>
          <cell r="Q50" t="str">
            <v>98.01.01</v>
          </cell>
        </row>
        <row r="51">
          <cell r="A51">
            <v>43</v>
          </cell>
          <cell r="B51" t="str">
            <v>91106-37490</v>
          </cell>
          <cell r="C51" t="str">
            <v>BODY</v>
          </cell>
          <cell r="D51">
            <v>131978</v>
          </cell>
          <cell r="E51">
            <v>0.82</v>
          </cell>
          <cell r="F51">
            <v>108221.95999999999</v>
          </cell>
          <cell r="G51">
            <v>0</v>
          </cell>
          <cell r="H51" t="str">
            <v>1XU</v>
          </cell>
          <cell r="I51" t="str">
            <v>PD2</v>
          </cell>
          <cell r="J51" t="str">
            <v>97.12.01</v>
          </cell>
          <cell r="L51">
            <v>0.97</v>
          </cell>
          <cell r="M51">
            <v>128018.66</v>
          </cell>
          <cell r="N51">
            <v>0</v>
          </cell>
          <cell r="O51" t="str">
            <v>1XU</v>
          </cell>
          <cell r="P51" t="str">
            <v>PU1</v>
          </cell>
          <cell r="Q51" t="str">
            <v>98.01.01</v>
          </cell>
        </row>
        <row r="52">
          <cell r="A52">
            <v>44</v>
          </cell>
          <cell r="B52" t="str">
            <v>91106-37500</v>
          </cell>
          <cell r="C52" t="str">
            <v>BODY</v>
          </cell>
          <cell r="D52">
            <v>125569</v>
          </cell>
          <cell r="E52">
            <v>0.82</v>
          </cell>
          <cell r="F52">
            <v>102966.57999999999</v>
          </cell>
          <cell r="G52">
            <v>0</v>
          </cell>
          <cell r="H52" t="str">
            <v>1XU</v>
          </cell>
          <cell r="I52" t="str">
            <v>PD2</v>
          </cell>
          <cell r="J52" t="str">
            <v>97.12.01</v>
          </cell>
          <cell r="L52">
            <v>0.97</v>
          </cell>
          <cell r="M52">
            <v>121801.93</v>
          </cell>
          <cell r="N52">
            <v>0</v>
          </cell>
          <cell r="O52" t="str">
            <v>1XU</v>
          </cell>
          <cell r="P52" t="str">
            <v>PU1</v>
          </cell>
          <cell r="Q52" t="str">
            <v>98.01.01</v>
          </cell>
        </row>
        <row r="53">
          <cell r="A53">
            <v>45</v>
          </cell>
          <cell r="B53" t="str">
            <v>91106-37510</v>
          </cell>
          <cell r="C53" t="str">
            <v>BODY</v>
          </cell>
          <cell r="D53">
            <v>132360</v>
          </cell>
          <cell r="E53">
            <v>0.82</v>
          </cell>
          <cell r="F53">
            <v>108535.2</v>
          </cell>
          <cell r="G53">
            <v>0</v>
          </cell>
          <cell r="H53" t="str">
            <v>1XU</v>
          </cell>
          <cell r="I53" t="str">
            <v>PD2</v>
          </cell>
          <cell r="J53" t="str">
            <v>97.12.01</v>
          </cell>
          <cell r="L53">
            <v>0.97</v>
          </cell>
          <cell r="M53">
            <v>128389.2</v>
          </cell>
          <cell r="N53">
            <v>0</v>
          </cell>
          <cell r="O53" t="str">
            <v>1XU</v>
          </cell>
          <cell r="P53" t="str">
            <v>PU1</v>
          </cell>
          <cell r="Q53" t="str">
            <v>98.01.01</v>
          </cell>
        </row>
        <row r="54">
          <cell r="A54">
            <v>46</v>
          </cell>
          <cell r="B54" t="str">
            <v>91106-37520</v>
          </cell>
          <cell r="C54" t="str">
            <v>BODY</v>
          </cell>
          <cell r="D54">
            <v>129941</v>
          </cell>
          <cell r="E54">
            <v>0.82</v>
          </cell>
          <cell r="F54">
            <v>106551.62</v>
          </cell>
          <cell r="G54">
            <v>0</v>
          </cell>
          <cell r="H54" t="str">
            <v>1XU</v>
          </cell>
          <cell r="I54" t="str">
            <v>PD2</v>
          </cell>
          <cell r="J54" t="str">
            <v>97.12.01</v>
          </cell>
          <cell r="L54">
            <v>0.97</v>
          </cell>
          <cell r="M54">
            <v>126042.76999999999</v>
          </cell>
          <cell r="N54">
            <v>0</v>
          </cell>
          <cell r="O54" t="str">
            <v>1XU</v>
          </cell>
          <cell r="P54" t="str">
            <v>PU1</v>
          </cell>
          <cell r="Q54" t="str">
            <v>98.01.01</v>
          </cell>
        </row>
        <row r="55">
          <cell r="A55">
            <v>47</v>
          </cell>
          <cell r="B55" t="str">
            <v>91106-37530</v>
          </cell>
          <cell r="C55" t="str">
            <v>BODY</v>
          </cell>
          <cell r="D55">
            <v>131978</v>
          </cell>
          <cell r="E55">
            <v>0.82</v>
          </cell>
          <cell r="F55">
            <v>108221.95999999999</v>
          </cell>
          <cell r="G55">
            <v>0</v>
          </cell>
          <cell r="H55" t="str">
            <v>1XU</v>
          </cell>
          <cell r="I55" t="str">
            <v>PD2</v>
          </cell>
          <cell r="J55" t="str">
            <v>97.12.01</v>
          </cell>
          <cell r="L55">
            <v>0.97</v>
          </cell>
          <cell r="M55">
            <v>128018.66</v>
          </cell>
          <cell r="N55">
            <v>0</v>
          </cell>
          <cell r="O55" t="str">
            <v>1XU</v>
          </cell>
          <cell r="P55" t="str">
            <v>PU1</v>
          </cell>
          <cell r="Q55" t="str">
            <v>98.01.01</v>
          </cell>
        </row>
        <row r="56">
          <cell r="A56">
            <v>48</v>
          </cell>
          <cell r="B56" t="str">
            <v>91106-37540</v>
          </cell>
          <cell r="C56" t="str">
            <v>BODY</v>
          </cell>
          <cell r="D56">
            <v>125734</v>
          </cell>
          <cell r="E56">
            <v>0.82</v>
          </cell>
          <cell r="F56">
            <v>103101.87999999999</v>
          </cell>
          <cell r="G56">
            <v>0</v>
          </cell>
          <cell r="H56" t="str">
            <v>1XU</v>
          </cell>
          <cell r="I56" t="str">
            <v>PD2</v>
          </cell>
          <cell r="J56" t="str">
            <v>97.12.01</v>
          </cell>
          <cell r="L56">
            <v>0.97</v>
          </cell>
          <cell r="M56">
            <v>121961.98</v>
          </cell>
          <cell r="N56">
            <v>0</v>
          </cell>
          <cell r="O56" t="str">
            <v>1XU</v>
          </cell>
          <cell r="P56" t="str">
            <v>PU1</v>
          </cell>
          <cell r="Q56" t="str">
            <v>98.01.01</v>
          </cell>
        </row>
        <row r="57">
          <cell r="A57">
            <v>49</v>
          </cell>
          <cell r="B57" t="str">
            <v>91106-37550</v>
          </cell>
          <cell r="C57" t="str">
            <v>BODY</v>
          </cell>
          <cell r="D57">
            <v>130605</v>
          </cell>
          <cell r="E57">
            <v>0.82</v>
          </cell>
          <cell r="F57">
            <v>107096.09999999999</v>
          </cell>
          <cell r="G57">
            <v>0</v>
          </cell>
          <cell r="H57" t="str">
            <v>1XU</v>
          </cell>
          <cell r="I57" t="str">
            <v>PD2</v>
          </cell>
          <cell r="J57" t="str">
            <v>97.12.01</v>
          </cell>
          <cell r="L57">
            <v>0.97</v>
          </cell>
          <cell r="M57">
            <v>126686.84999999999</v>
          </cell>
          <cell r="N57">
            <v>0</v>
          </cell>
          <cell r="O57" t="str">
            <v>1XU</v>
          </cell>
          <cell r="P57" t="str">
            <v>PU1</v>
          </cell>
          <cell r="Q57" t="str">
            <v>98.01.01</v>
          </cell>
        </row>
        <row r="58">
          <cell r="A58">
            <v>50</v>
          </cell>
          <cell r="B58" t="str">
            <v>91106-37560</v>
          </cell>
          <cell r="C58" t="str">
            <v>BODY</v>
          </cell>
          <cell r="D58">
            <v>126116</v>
          </cell>
          <cell r="E58">
            <v>0.82</v>
          </cell>
          <cell r="F58">
            <v>103415.12</v>
          </cell>
          <cell r="G58">
            <v>0</v>
          </cell>
          <cell r="H58" t="str">
            <v>1XU</v>
          </cell>
          <cell r="I58" t="str">
            <v>PD2</v>
          </cell>
          <cell r="J58" t="str">
            <v>97.12.01</v>
          </cell>
          <cell r="L58">
            <v>0.97</v>
          </cell>
          <cell r="M58">
            <v>122332.51999999999</v>
          </cell>
          <cell r="N58">
            <v>0</v>
          </cell>
          <cell r="O58" t="str">
            <v>1XU</v>
          </cell>
          <cell r="P58" t="str">
            <v>PU1</v>
          </cell>
          <cell r="Q58" t="str">
            <v>98.01.01</v>
          </cell>
        </row>
        <row r="59">
          <cell r="A59">
            <v>51</v>
          </cell>
          <cell r="B59" t="str">
            <v>91107-37010</v>
          </cell>
          <cell r="C59" t="str">
            <v>BODY</v>
          </cell>
          <cell r="D59">
            <v>83142</v>
          </cell>
          <cell r="E59">
            <v>0.82</v>
          </cell>
          <cell r="F59">
            <v>68176.44</v>
          </cell>
          <cell r="G59">
            <v>0</v>
          </cell>
          <cell r="H59" t="str">
            <v>1XU</v>
          </cell>
          <cell r="I59" t="str">
            <v>PD2</v>
          </cell>
          <cell r="J59" t="str">
            <v>97.12.01</v>
          </cell>
          <cell r="L59">
            <v>0.97</v>
          </cell>
          <cell r="M59">
            <v>80647.739999999991</v>
          </cell>
          <cell r="N59">
            <v>0</v>
          </cell>
          <cell r="O59" t="str">
            <v>1XU</v>
          </cell>
          <cell r="P59" t="str">
            <v>PU1</v>
          </cell>
          <cell r="Q59" t="str">
            <v>98.01.01</v>
          </cell>
        </row>
        <row r="60">
          <cell r="A60">
            <v>52</v>
          </cell>
          <cell r="B60" t="str">
            <v>91107-37020</v>
          </cell>
          <cell r="C60" t="str">
            <v>BODY</v>
          </cell>
          <cell r="D60">
            <v>81967</v>
          </cell>
          <cell r="E60">
            <v>0.82</v>
          </cell>
          <cell r="F60">
            <v>67212.94</v>
          </cell>
          <cell r="G60">
            <v>0</v>
          </cell>
          <cell r="H60" t="str">
            <v>1XU</v>
          </cell>
          <cell r="I60" t="str">
            <v>PD2</v>
          </cell>
          <cell r="J60" t="str">
            <v>97.12.01</v>
          </cell>
          <cell r="L60">
            <v>0.97</v>
          </cell>
          <cell r="M60">
            <v>79507.989999999991</v>
          </cell>
          <cell r="N60">
            <v>0</v>
          </cell>
          <cell r="O60" t="str">
            <v>1XU</v>
          </cell>
          <cell r="P60" t="str">
            <v>PU1</v>
          </cell>
          <cell r="Q60" t="str">
            <v>98.01.01</v>
          </cell>
        </row>
        <row r="61">
          <cell r="A61">
            <v>53</v>
          </cell>
          <cell r="B61" t="str">
            <v>91107-37030</v>
          </cell>
          <cell r="C61" t="str">
            <v>BODY</v>
          </cell>
          <cell r="D61">
            <v>108561</v>
          </cell>
          <cell r="E61">
            <v>0.82</v>
          </cell>
          <cell r="F61">
            <v>89020.01999999999</v>
          </cell>
          <cell r="G61">
            <v>0</v>
          </cell>
          <cell r="H61" t="str">
            <v>1XU</v>
          </cell>
          <cell r="I61" t="str">
            <v>PD2</v>
          </cell>
          <cell r="J61" t="str">
            <v>97.12.01</v>
          </cell>
          <cell r="L61">
            <v>0.97</v>
          </cell>
          <cell r="M61">
            <v>105304.17</v>
          </cell>
          <cell r="N61">
            <v>0</v>
          </cell>
          <cell r="O61" t="str">
            <v>1XU</v>
          </cell>
          <cell r="P61" t="str">
            <v>PU1</v>
          </cell>
          <cell r="Q61" t="str">
            <v>98.01.01</v>
          </cell>
        </row>
        <row r="62">
          <cell r="A62">
            <v>54</v>
          </cell>
          <cell r="B62" t="str">
            <v>91107-37040</v>
          </cell>
          <cell r="C62" t="str">
            <v>BODY</v>
          </cell>
          <cell r="D62">
            <v>106143</v>
          </cell>
          <cell r="E62">
            <v>0.82</v>
          </cell>
          <cell r="F62">
            <v>87037.26</v>
          </cell>
          <cell r="G62">
            <v>0</v>
          </cell>
          <cell r="H62" t="str">
            <v>1XU</v>
          </cell>
          <cell r="I62" t="str">
            <v>PD2</v>
          </cell>
          <cell r="J62" t="str">
            <v>97.12.01</v>
          </cell>
          <cell r="L62">
            <v>0.97</v>
          </cell>
          <cell r="M62">
            <v>102958.70999999999</v>
          </cell>
          <cell r="N62">
            <v>0</v>
          </cell>
          <cell r="O62" t="str">
            <v>1XU</v>
          </cell>
          <cell r="P62" t="str">
            <v>PU1</v>
          </cell>
          <cell r="Q62" t="str">
            <v>98.01.01</v>
          </cell>
        </row>
        <row r="63">
          <cell r="A63">
            <v>55</v>
          </cell>
          <cell r="B63" t="str">
            <v>91107-37050</v>
          </cell>
          <cell r="C63" t="str">
            <v>BODY</v>
          </cell>
          <cell r="D63">
            <v>108180</v>
          </cell>
          <cell r="E63">
            <v>0.82</v>
          </cell>
          <cell r="F63">
            <v>88707.599999999991</v>
          </cell>
          <cell r="G63">
            <v>0</v>
          </cell>
          <cell r="H63" t="str">
            <v>1XU</v>
          </cell>
          <cell r="I63" t="str">
            <v>PD2</v>
          </cell>
          <cell r="J63" t="str">
            <v>97.12.01</v>
          </cell>
          <cell r="L63">
            <v>0.97</v>
          </cell>
          <cell r="M63">
            <v>104934.59999999999</v>
          </cell>
          <cell r="N63">
            <v>0</v>
          </cell>
          <cell r="O63" t="str">
            <v>1XU</v>
          </cell>
          <cell r="P63" t="str">
            <v>PU1</v>
          </cell>
          <cell r="Q63" t="str">
            <v>98.01.01</v>
          </cell>
        </row>
        <row r="64">
          <cell r="A64">
            <v>56</v>
          </cell>
          <cell r="B64" t="str">
            <v>91107-37060</v>
          </cell>
          <cell r="C64" t="str">
            <v>BODY</v>
          </cell>
          <cell r="D64">
            <v>107897</v>
          </cell>
          <cell r="E64">
            <v>0.82</v>
          </cell>
          <cell r="F64">
            <v>88475.54</v>
          </cell>
          <cell r="G64">
            <v>0</v>
          </cell>
          <cell r="H64" t="str">
            <v>1XU</v>
          </cell>
          <cell r="I64" t="str">
            <v>PD2</v>
          </cell>
          <cell r="J64" t="str">
            <v>97.12.01</v>
          </cell>
          <cell r="L64">
            <v>0.97</v>
          </cell>
          <cell r="M64">
            <v>104660.09</v>
          </cell>
          <cell r="N64">
            <v>0</v>
          </cell>
          <cell r="O64" t="str">
            <v>1XU</v>
          </cell>
          <cell r="P64" t="str">
            <v>PU1</v>
          </cell>
          <cell r="Q64" t="str">
            <v>98.01.01</v>
          </cell>
        </row>
        <row r="65">
          <cell r="A65">
            <v>57</v>
          </cell>
          <cell r="B65" t="str">
            <v>91107-37070</v>
          </cell>
          <cell r="C65" t="str">
            <v>BODY</v>
          </cell>
          <cell r="D65">
            <v>105479</v>
          </cell>
          <cell r="E65">
            <v>0.82</v>
          </cell>
          <cell r="F65">
            <v>86492.78</v>
          </cell>
          <cell r="G65">
            <v>0</v>
          </cell>
          <cell r="H65" t="str">
            <v>1XU</v>
          </cell>
          <cell r="I65" t="str">
            <v>PD2</v>
          </cell>
          <cell r="J65" t="str">
            <v>97.12.01</v>
          </cell>
          <cell r="L65">
            <v>0.97</v>
          </cell>
          <cell r="M65">
            <v>102314.62999999999</v>
          </cell>
          <cell r="N65">
            <v>0</v>
          </cell>
          <cell r="O65" t="str">
            <v>1XU</v>
          </cell>
          <cell r="P65" t="str">
            <v>PU1</v>
          </cell>
          <cell r="Q65" t="str">
            <v>98.01.01</v>
          </cell>
        </row>
        <row r="66">
          <cell r="A66">
            <v>58</v>
          </cell>
          <cell r="B66" t="str">
            <v>91107-37080</v>
          </cell>
          <cell r="C66" t="str">
            <v>BODY</v>
          </cell>
          <cell r="D66">
            <v>107516</v>
          </cell>
          <cell r="E66">
            <v>0.82</v>
          </cell>
          <cell r="F66">
            <v>88163.12</v>
          </cell>
          <cell r="G66">
            <v>0</v>
          </cell>
          <cell r="H66" t="str">
            <v>1XU</v>
          </cell>
          <cell r="I66" t="str">
            <v>PD2</v>
          </cell>
          <cell r="J66" t="str">
            <v>97.12.01</v>
          </cell>
          <cell r="L66">
            <v>0.97</v>
          </cell>
          <cell r="M66">
            <v>104290.52</v>
          </cell>
          <cell r="N66">
            <v>0</v>
          </cell>
          <cell r="O66" t="str">
            <v>1XU</v>
          </cell>
          <cell r="P66" t="str">
            <v>PU1</v>
          </cell>
          <cell r="Q66" t="str">
            <v>98.01.01</v>
          </cell>
        </row>
        <row r="67">
          <cell r="A67">
            <v>59</v>
          </cell>
          <cell r="B67" t="str">
            <v>91107-37090</v>
          </cell>
          <cell r="C67" t="str">
            <v>BODY</v>
          </cell>
          <cell r="D67">
            <v>95358</v>
          </cell>
          <cell r="E67">
            <v>0.82</v>
          </cell>
          <cell r="F67">
            <v>78193.56</v>
          </cell>
          <cell r="G67">
            <v>0</v>
          </cell>
          <cell r="H67" t="str">
            <v>1XU</v>
          </cell>
          <cell r="I67" t="str">
            <v>PD2</v>
          </cell>
          <cell r="J67" t="str">
            <v>97.12.01</v>
          </cell>
          <cell r="L67">
            <v>0.97</v>
          </cell>
          <cell r="M67">
            <v>92497.26</v>
          </cell>
          <cell r="N67">
            <v>0</v>
          </cell>
          <cell r="O67" t="str">
            <v>1XU</v>
          </cell>
          <cell r="P67" t="str">
            <v>PU1</v>
          </cell>
          <cell r="Q67" t="str">
            <v>98.01.01</v>
          </cell>
        </row>
        <row r="68">
          <cell r="A68">
            <v>60</v>
          </cell>
          <cell r="B68" t="str">
            <v>91107-37100</v>
          </cell>
          <cell r="C68" t="str">
            <v>BODY</v>
          </cell>
          <cell r="D68">
            <v>107482</v>
          </cell>
          <cell r="E68">
            <v>0.82</v>
          </cell>
          <cell r="F68">
            <v>88135.239999999991</v>
          </cell>
          <cell r="G68">
            <v>0</v>
          </cell>
          <cell r="H68" t="str">
            <v>1XU</v>
          </cell>
          <cell r="I68" t="str">
            <v>PD2</v>
          </cell>
          <cell r="J68" t="str">
            <v>97.12.01</v>
          </cell>
          <cell r="L68">
            <v>0.97</v>
          </cell>
          <cell r="M68">
            <v>104257.54</v>
          </cell>
          <cell r="N68">
            <v>0</v>
          </cell>
          <cell r="O68" t="str">
            <v>1XU</v>
          </cell>
          <cell r="P68" t="str">
            <v>PU1</v>
          </cell>
          <cell r="Q68" t="str">
            <v>98.01.01</v>
          </cell>
        </row>
        <row r="69">
          <cell r="A69">
            <v>61</v>
          </cell>
          <cell r="B69" t="str">
            <v>91107-37110</v>
          </cell>
          <cell r="C69" t="str">
            <v>BODY</v>
          </cell>
          <cell r="D69">
            <v>105064</v>
          </cell>
          <cell r="E69">
            <v>0.82</v>
          </cell>
          <cell r="F69">
            <v>86152.48</v>
          </cell>
          <cell r="G69">
            <v>0</v>
          </cell>
          <cell r="H69" t="str">
            <v>1XU</v>
          </cell>
          <cell r="I69" t="str">
            <v>PD2</v>
          </cell>
          <cell r="J69" t="str">
            <v>97.12.01</v>
          </cell>
          <cell r="L69">
            <v>0.97</v>
          </cell>
          <cell r="M69">
            <v>101912.08</v>
          </cell>
          <cell r="N69">
            <v>0</v>
          </cell>
          <cell r="O69" t="str">
            <v>1XU</v>
          </cell>
          <cell r="P69" t="str">
            <v>PU1</v>
          </cell>
          <cell r="Q69" t="str">
            <v>98.01.01</v>
          </cell>
        </row>
        <row r="70">
          <cell r="A70">
            <v>62</v>
          </cell>
          <cell r="B70" t="str">
            <v>91107-37120</v>
          </cell>
          <cell r="C70" t="str">
            <v>BODY</v>
          </cell>
          <cell r="D70">
            <v>107101</v>
          </cell>
          <cell r="E70">
            <v>0.82</v>
          </cell>
          <cell r="F70">
            <v>87822.819999999992</v>
          </cell>
          <cell r="G70">
            <v>0</v>
          </cell>
          <cell r="H70" t="str">
            <v>1XU</v>
          </cell>
          <cell r="I70" t="str">
            <v>PD2</v>
          </cell>
          <cell r="J70" t="str">
            <v>97.12.01</v>
          </cell>
          <cell r="L70">
            <v>0.97</v>
          </cell>
          <cell r="M70">
            <v>103887.97</v>
          </cell>
          <cell r="N70">
            <v>0</v>
          </cell>
          <cell r="O70" t="str">
            <v>1XU</v>
          </cell>
          <cell r="P70" t="str">
            <v>PU1</v>
          </cell>
          <cell r="Q70" t="str">
            <v>98.01.01</v>
          </cell>
        </row>
        <row r="71">
          <cell r="A71">
            <v>63</v>
          </cell>
          <cell r="B71" t="str">
            <v>91107-37130</v>
          </cell>
          <cell r="C71" t="str">
            <v>BODY</v>
          </cell>
          <cell r="D71">
            <v>106818</v>
          </cell>
          <cell r="E71">
            <v>0.82</v>
          </cell>
          <cell r="F71">
            <v>87590.76</v>
          </cell>
          <cell r="G71">
            <v>0</v>
          </cell>
          <cell r="H71" t="str">
            <v>1XU</v>
          </cell>
          <cell r="I71" t="str">
            <v>PD2</v>
          </cell>
          <cell r="J71" t="str">
            <v>97.12.01</v>
          </cell>
          <cell r="L71">
            <v>0.97</v>
          </cell>
          <cell r="M71">
            <v>103613.45999999999</v>
          </cell>
          <cell r="N71">
            <v>0</v>
          </cell>
          <cell r="O71" t="str">
            <v>1XU</v>
          </cell>
          <cell r="P71" t="str">
            <v>PU1</v>
          </cell>
          <cell r="Q71" t="str">
            <v>98.01.01</v>
          </cell>
        </row>
        <row r="72">
          <cell r="A72">
            <v>64</v>
          </cell>
          <cell r="B72" t="str">
            <v>91107-37140</v>
          </cell>
          <cell r="C72" t="str">
            <v>BODY</v>
          </cell>
          <cell r="D72">
            <v>104400</v>
          </cell>
          <cell r="E72">
            <v>0.82</v>
          </cell>
          <cell r="F72">
            <v>85608</v>
          </cell>
          <cell r="G72">
            <v>0</v>
          </cell>
          <cell r="H72" t="str">
            <v>1XU</v>
          </cell>
          <cell r="I72" t="str">
            <v>PD2</v>
          </cell>
          <cell r="J72" t="str">
            <v>97.12.01</v>
          </cell>
          <cell r="L72">
            <v>0.97</v>
          </cell>
          <cell r="M72">
            <v>101268</v>
          </cell>
          <cell r="N72">
            <v>0</v>
          </cell>
          <cell r="O72" t="str">
            <v>1XU</v>
          </cell>
          <cell r="P72" t="str">
            <v>PU1</v>
          </cell>
          <cell r="Q72" t="str">
            <v>98.01.01</v>
          </cell>
        </row>
        <row r="73">
          <cell r="A73">
            <v>65</v>
          </cell>
          <cell r="B73" t="str">
            <v>91107-37150</v>
          </cell>
          <cell r="C73" t="str">
            <v>BODY</v>
          </cell>
          <cell r="D73">
            <v>106437</v>
          </cell>
          <cell r="E73">
            <v>0.82</v>
          </cell>
          <cell r="F73">
            <v>87278.34</v>
          </cell>
          <cell r="G73">
            <v>0</v>
          </cell>
          <cell r="H73" t="str">
            <v>1XU</v>
          </cell>
          <cell r="I73" t="str">
            <v>PD2</v>
          </cell>
          <cell r="J73" t="str">
            <v>97.12.01</v>
          </cell>
          <cell r="L73">
            <v>0.97</v>
          </cell>
          <cell r="M73">
            <v>103243.89</v>
          </cell>
          <cell r="N73">
            <v>0</v>
          </cell>
          <cell r="O73" t="str">
            <v>1XU</v>
          </cell>
          <cell r="P73" t="str">
            <v>PU1</v>
          </cell>
          <cell r="Q73" t="str">
            <v>98.01.01</v>
          </cell>
        </row>
        <row r="74">
          <cell r="A74">
            <v>66</v>
          </cell>
          <cell r="B74" t="str">
            <v>91107-37160</v>
          </cell>
          <cell r="C74" t="str">
            <v>BODY</v>
          </cell>
          <cell r="D74">
            <v>99178</v>
          </cell>
          <cell r="E74">
            <v>0.82</v>
          </cell>
          <cell r="F74">
            <v>81325.959999999992</v>
          </cell>
          <cell r="G74">
            <v>0</v>
          </cell>
          <cell r="H74" t="str">
            <v>1XU</v>
          </cell>
          <cell r="I74" t="str">
            <v>PD2</v>
          </cell>
          <cell r="J74" t="str">
            <v>97.12.01</v>
          </cell>
          <cell r="L74">
            <v>0.97</v>
          </cell>
          <cell r="M74">
            <v>96202.66</v>
          </cell>
          <cell r="N74">
            <v>0</v>
          </cell>
          <cell r="O74" t="str">
            <v>1XU</v>
          </cell>
          <cell r="P74" t="str">
            <v>PU1</v>
          </cell>
          <cell r="Q74" t="str">
            <v>98.01.01</v>
          </cell>
        </row>
        <row r="75">
          <cell r="A75">
            <v>67</v>
          </cell>
          <cell r="B75" t="str">
            <v>91107-37170</v>
          </cell>
          <cell r="C75" t="str">
            <v>BODY</v>
          </cell>
          <cell r="D75">
            <v>96760</v>
          </cell>
          <cell r="E75">
            <v>0.82</v>
          </cell>
          <cell r="F75">
            <v>79343.199999999997</v>
          </cell>
          <cell r="G75">
            <v>0</v>
          </cell>
          <cell r="H75" t="str">
            <v>1XU</v>
          </cell>
          <cell r="I75" t="str">
            <v>PD2</v>
          </cell>
          <cell r="J75" t="str">
            <v>97.12.01</v>
          </cell>
          <cell r="L75">
            <v>0.97</v>
          </cell>
          <cell r="M75">
            <v>93857.2</v>
          </cell>
          <cell r="N75">
            <v>0</v>
          </cell>
          <cell r="O75" t="str">
            <v>1XU</v>
          </cell>
          <cell r="P75" t="str">
            <v>PU1</v>
          </cell>
          <cell r="Q75" t="str">
            <v>98.01.01</v>
          </cell>
        </row>
        <row r="76">
          <cell r="A76">
            <v>68</v>
          </cell>
          <cell r="B76" t="str">
            <v>91107-37180</v>
          </cell>
          <cell r="C76" t="str">
            <v>BODY</v>
          </cell>
          <cell r="D76">
            <v>98797</v>
          </cell>
          <cell r="E76">
            <v>0.82</v>
          </cell>
          <cell r="F76">
            <v>81013.539999999994</v>
          </cell>
          <cell r="G76">
            <v>0</v>
          </cell>
          <cell r="H76" t="str">
            <v>1XU</v>
          </cell>
          <cell r="I76" t="str">
            <v>PD2</v>
          </cell>
          <cell r="J76" t="str">
            <v>97.12.01</v>
          </cell>
          <cell r="L76">
            <v>0.97</v>
          </cell>
          <cell r="M76">
            <v>95833.09</v>
          </cell>
          <cell r="N76">
            <v>0</v>
          </cell>
          <cell r="O76" t="str">
            <v>1XU</v>
          </cell>
          <cell r="P76" t="str">
            <v>PU1</v>
          </cell>
          <cell r="Q76" t="str">
            <v>98.01.01</v>
          </cell>
        </row>
        <row r="77">
          <cell r="A77">
            <v>69</v>
          </cell>
          <cell r="B77" t="str">
            <v>91107-37190</v>
          </cell>
          <cell r="C77" t="str">
            <v>BODY</v>
          </cell>
          <cell r="D77">
            <v>98514</v>
          </cell>
          <cell r="E77">
            <v>0.82</v>
          </cell>
          <cell r="F77">
            <v>80781.48</v>
          </cell>
          <cell r="G77">
            <v>0</v>
          </cell>
          <cell r="H77" t="str">
            <v>1XU</v>
          </cell>
          <cell r="I77" t="str">
            <v>PD2</v>
          </cell>
          <cell r="J77" t="str">
            <v>97.12.01</v>
          </cell>
          <cell r="L77">
            <v>0.97</v>
          </cell>
          <cell r="M77">
            <v>95558.58</v>
          </cell>
          <cell r="N77">
            <v>0</v>
          </cell>
          <cell r="O77" t="str">
            <v>1XU</v>
          </cell>
          <cell r="P77" t="str">
            <v>PU1</v>
          </cell>
          <cell r="Q77" t="str">
            <v>98.01.01</v>
          </cell>
        </row>
        <row r="78">
          <cell r="A78">
            <v>70</v>
          </cell>
          <cell r="B78" t="str">
            <v>91107-37200</v>
          </cell>
          <cell r="C78" t="str">
            <v>BODY</v>
          </cell>
          <cell r="D78">
            <v>96096</v>
          </cell>
          <cell r="E78">
            <v>0.82</v>
          </cell>
          <cell r="F78">
            <v>78798.720000000001</v>
          </cell>
          <cell r="G78">
            <v>0</v>
          </cell>
          <cell r="H78" t="str">
            <v>1XU</v>
          </cell>
          <cell r="I78" t="str">
            <v>PD2</v>
          </cell>
          <cell r="J78" t="str">
            <v>97.12.01</v>
          </cell>
          <cell r="L78">
            <v>0.97</v>
          </cell>
          <cell r="M78">
            <v>93213.119999999995</v>
          </cell>
          <cell r="N78">
            <v>0</v>
          </cell>
          <cell r="O78" t="str">
            <v>1XU</v>
          </cell>
          <cell r="P78" t="str">
            <v>PU1</v>
          </cell>
          <cell r="Q78" t="str">
            <v>98.01.01</v>
          </cell>
        </row>
        <row r="79">
          <cell r="A79">
            <v>71</v>
          </cell>
          <cell r="B79" t="str">
            <v>91107-37210</v>
          </cell>
          <cell r="C79" t="str">
            <v>BODY</v>
          </cell>
          <cell r="D79">
            <v>98133</v>
          </cell>
          <cell r="E79">
            <v>0.82</v>
          </cell>
          <cell r="F79">
            <v>80469.06</v>
          </cell>
          <cell r="G79">
            <v>0</v>
          </cell>
          <cell r="H79" t="str">
            <v>1XU</v>
          </cell>
          <cell r="I79" t="str">
            <v>PD2</v>
          </cell>
          <cell r="J79" t="str">
            <v>97.12.01</v>
          </cell>
          <cell r="L79">
            <v>0.97</v>
          </cell>
          <cell r="M79">
            <v>95189.01</v>
          </cell>
          <cell r="N79">
            <v>0</v>
          </cell>
          <cell r="O79" t="str">
            <v>1XU</v>
          </cell>
          <cell r="P79" t="str">
            <v>PU1</v>
          </cell>
          <cell r="Q79" t="str">
            <v>98.01.01</v>
          </cell>
        </row>
        <row r="80">
          <cell r="A80">
            <v>72</v>
          </cell>
          <cell r="B80" t="str">
            <v>91107-37220</v>
          </cell>
          <cell r="C80" t="str">
            <v>BODY</v>
          </cell>
          <cell r="D80">
            <v>85975</v>
          </cell>
          <cell r="E80">
            <v>0.82</v>
          </cell>
          <cell r="F80">
            <v>70499.5</v>
          </cell>
          <cell r="G80">
            <v>0</v>
          </cell>
          <cell r="H80" t="str">
            <v>1XU</v>
          </cell>
          <cell r="I80" t="str">
            <v>PD2</v>
          </cell>
          <cell r="J80" t="str">
            <v>97.12.01</v>
          </cell>
          <cell r="L80">
            <v>0.97</v>
          </cell>
          <cell r="M80">
            <v>83395.75</v>
          </cell>
          <cell r="N80">
            <v>0</v>
          </cell>
          <cell r="O80" t="str">
            <v>1XU</v>
          </cell>
          <cell r="P80" t="str">
            <v>PU1</v>
          </cell>
          <cell r="Q80" t="str">
            <v>98.01.01</v>
          </cell>
        </row>
        <row r="81">
          <cell r="A81">
            <v>73</v>
          </cell>
          <cell r="B81" t="str">
            <v>91107-37230</v>
          </cell>
          <cell r="C81" t="str">
            <v>BODY</v>
          </cell>
          <cell r="D81">
            <v>98099</v>
          </cell>
          <cell r="E81">
            <v>0.82</v>
          </cell>
          <cell r="F81">
            <v>80441.179999999993</v>
          </cell>
          <cell r="G81">
            <v>0</v>
          </cell>
          <cell r="H81" t="str">
            <v>1XU</v>
          </cell>
          <cell r="I81" t="str">
            <v>PD2</v>
          </cell>
          <cell r="J81" t="str">
            <v>97.12.01</v>
          </cell>
          <cell r="L81">
            <v>0.97</v>
          </cell>
          <cell r="M81">
            <v>95156.03</v>
          </cell>
          <cell r="N81">
            <v>0</v>
          </cell>
          <cell r="O81" t="str">
            <v>1XU</v>
          </cell>
          <cell r="P81" t="str">
            <v>PU1</v>
          </cell>
          <cell r="Q81" t="str">
            <v>98.01.01</v>
          </cell>
        </row>
        <row r="82">
          <cell r="A82">
            <v>74</v>
          </cell>
          <cell r="B82" t="str">
            <v>91107-37240</v>
          </cell>
          <cell r="C82" t="str">
            <v>BODY</v>
          </cell>
          <cell r="D82">
            <v>95681</v>
          </cell>
          <cell r="E82">
            <v>0.82</v>
          </cell>
          <cell r="F82">
            <v>78458.42</v>
          </cell>
          <cell r="G82">
            <v>0</v>
          </cell>
          <cell r="H82" t="str">
            <v>1XU</v>
          </cell>
          <cell r="I82" t="str">
            <v>PD2</v>
          </cell>
          <cell r="J82" t="str">
            <v>97.12.01</v>
          </cell>
          <cell r="L82">
            <v>0.97</v>
          </cell>
          <cell r="M82">
            <v>92810.569999999992</v>
          </cell>
          <cell r="N82">
            <v>0</v>
          </cell>
          <cell r="O82" t="str">
            <v>1XU</v>
          </cell>
          <cell r="P82" t="str">
            <v>PU1</v>
          </cell>
          <cell r="Q82" t="str">
            <v>98.01.01</v>
          </cell>
        </row>
        <row r="83">
          <cell r="A83">
            <v>75</v>
          </cell>
          <cell r="B83" t="str">
            <v>91107-37250</v>
          </cell>
          <cell r="C83" t="str">
            <v>BODY</v>
          </cell>
          <cell r="D83">
            <v>97718</v>
          </cell>
          <cell r="E83">
            <v>0.82</v>
          </cell>
          <cell r="F83">
            <v>80128.759999999995</v>
          </cell>
          <cell r="G83">
            <v>0</v>
          </cell>
          <cell r="H83" t="str">
            <v>1XU</v>
          </cell>
          <cell r="I83" t="str">
            <v>PD2</v>
          </cell>
          <cell r="J83" t="str">
            <v>97.12.01</v>
          </cell>
          <cell r="L83">
            <v>0.97</v>
          </cell>
          <cell r="M83">
            <v>94786.459999999992</v>
          </cell>
          <cell r="N83">
            <v>0</v>
          </cell>
          <cell r="O83" t="str">
            <v>1XU</v>
          </cell>
          <cell r="P83" t="str">
            <v>PU1</v>
          </cell>
          <cell r="Q83" t="str">
            <v>98.01.01</v>
          </cell>
        </row>
        <row r="84">
          <cell r="A84">
            <v>76</v>
          </cell>
          <cell r="B84" t="str">
            <v>91107-37260</v>
          </cell>
          <cell r="C84" t="str">
            <v>BODY</v>
          </cell>
          <cell r="D84">
            <v>97435</v>
          </cell>
          <cell r="E84">
            <v>0.82</v>
          </cell>
          <cell r="F84">
            <v>79896.7</v>
          </cell>
          <cell r="G84">
            <v>0</v>
          </cell>
          <cell r="H84" t="str">
            <v>1XU</v>
          </cell>
          <cell r="I84" t="str">
            <v>PD2</v>
          </cell>
          <cell r="J84" t="str">
            <v>97.12.01</v>
          </cell>
          <cell r="L84">
            <v>0.97</v>
          </cell>
          <cell r="M84">
            <v>94511.95</v>
          </cell>
          <cell r="N84">
            <v>0</v>
          </cell>
          <cell r="O84" t="str">
            <v>1XU</v>
          </cell>
          <cell r="P84" t="str">
            <v>PU1</v>
          </cell>
          <cell r="Q84" t="str">
            <v>98.01.01</v>
          </cell>
        </row>
        <row r="85">
          <cell r="A85">
            <v>77</v>
          </cell>
          <cell r="B85" t="str">
            <v>91107-37270</v>
          </cell>
          <cell r="C85" t="str">
            <v>BODY</v>
          </cell>
          <cell r="D85">
            <v>95017</v>
          </cell>
          <cell r="E85">
            <v>0.82</v>
          </cell>
          <cell r="F85">
            <v>77913.94</v>
          </cell>
          <cell r="G85">
            <v>0</v>
          </cell>
          <cell r="H85" t="str">
            <v>1XU</v>
          </cell>
          <cell r="I85" t="str">
            <v>PD2</v>
          </cell>
          <cell r="J85" t="str">
            <v>97.12.01</v>
          </cell>
          <cell r="L85">
            <v>0.97</v>
          </cell>
          <cell r="M85">
            <v>92166.489999999991</v>
          </cell>
          <cell r="N85">
            <v>0</v>
          </cell>
          <cell r="O85" t="str">
            <v>1XU</v>
          </cell>
          <cell r="P85" t="str">
            <v>PU1</v>
          </cell>
          <cell r="Q85" t="str">
            <v>98.01.01</v>
          </cell>
        </row>
        <row r="86">
          <cell r="A86">
            <v>78</v>
          </cell>
          <cell r="B86" t="str">
            <v>91107-37280</v>
          </cell>
          <cell r="C86" t="str">
            <v>BODY</v>
          </cell>
          <cell r="D86">
            <v>97054</v>
          </cell>
          <cell r="E86">
            <v>0.82</v>
          </cell>
          <cell r="F86">
            <v>79584.28</v>
          </cell>
          <cell r="G86">
            <v>0</v>
          </cell>
          <cell r="H86" t="str">
            <v>1XU</v>
          </cell>
          <cell r="I86" t="str">
            <v>PD2</v>
          </cell>
          <cell r="J86" t="str">
            <v>97.12.01</v>
          </cell>
          <cell r="L86">
            <v>0.97</v>
          </cell>
          <cell r="M86">
            <v>94142.38</v>
          </cell>
          <cell r="N86">
            <v>0</v>
          </cell>
          <cell r="O86" t="str">
            <v>1XU</v>
          </cell>
          <cell r="P86" t="str">
            <v>PU1</v>
          </cell>
          <cell r="Q86" t="str">
            <v>98.01.01</v>
          </cell>
        </row>
        <row r="87">
          <cell r="A87">
            <v>79</v>
          </cell>
          <cell r="B87" t="str">
            <v>91107-37290</v>
          </cell>
          <cell r="C87" t="str">
            <v>BODY</v>
          </cell>
          <cell r="D87">
            <v>122298</v>
          </cell>
          <cell r="E87">
            <v>0.82</v>
          </cell>
          <cell r="F87">
            <v>100284.36</v>
          </cell>
          <cell r="G87">
            <v>0</v>
          </cell>
          <cell r="H87" t="str">
            <v>1XU</v>
          </cell>
          <cell r="I87" t="str">
            <v>PD2</v>
          </cell>
          <cell r="J87" t="str">
            <v>97.12.01</v>
          </cell>
          <cell r="L87">
            <v>0.97</v>
          </cell>
          <cell r="M87">
            <v>118629.06</v>
          </cell>
          <cell r="N87">
            <v>0</v>
          </cell>
          <cell r="O87" t="str">
            <v>1XU</v>
          </cell>
          <cell r="P87" t="str">
            <v>PU1</v>
          </cell>
          <cell r="Q87" t="str">
            <v>98.01.01</v>
          </cell>
        </row>
        <row r="88">
          <cell r="A88">
            <v>80</v>
          </cell>
          <cell r="B88" t="str">
            <v>91107-37300</v>
          </cell>
          <cell r="C88" t="str">
            <v>BODY</v>
          </cell>
          <cell r="D88">
            <v>119880</v>
          </cell>
          <cell r="E88">
            <v>0.82</v>
          </cell>
          <cell r="F88">
            <v>98301.599999999991</v>
          </cell>
          <cell r="G88">
            <v>0</v>
          </cell>
          <cell r="H88" t="str">
            <v>1XU</v>
          </cell>
          <cell r="I88" t="str">
            <v>PD2</v>
          </cell>
          <cell r="J88" t="str">
            <v>97.12.01</v>
          </cell>
          <cell r="L88">
            <v>0.97</v>
          </cell>
          <cell r="M88">
            <v>116283.59999999999</v>
          </cell>
          <cell r="N88">
            <v>0</v>
          </cell>
          <cell r="O88" t="str">
            <v>1XU</v>
          </cell>
          <cell r="P88" t="str">
            <v>PU1</v>
          </cell>
          <cell r="Q88" t="str">
            <v>98.01.01</v>
          </cell>
        </row>
        <row r="89">
          <cell r="A89">
            <v>81</v>
          </cell>
          <cell r="B89" t="str">
            <v>91107-37310</v>
          </cell>
          <cell r="C89" t="str">
            <v>BODY</v>
          </cell>
          <cell r="D89">
            <v>121917</v>
          </cell>
          <cell r="E89">
            <v>0.82</v>
          </cell>
          <cell r="F89">
            <v>99971.939999999988</v>
          </cell>
          <cell r="G89">
            <v>0</v>
          </cell>
          <cell r="H89" t="str">
            <v>1XU</v>
          </cell>
          <cell r="I89" t="str">
            <v>PD2</v>
          </cell>
          <cell r="J89" t="str">
            <v>97.12.01</v>
          </cell>
          <cell r="L89">
            <v>0.97</v>
          </cell>
          <cell r="M89">
            <v>118259.48999999999</v>
          </cell>
          <cell r="N89">
            <v>0</v>
          </cell>
          <cell r="O89" t="str">
            <v>1XU</v>
          </cell>
          <cell r="P89" t="str">
            <v>PU1</v>
          </cell>
          <cell r="Q89" t="str">
            <v>98.01.01</v>
          </cell>
        </row>
        <row r="90">
          <cell r="A90">
            <v>82</v>
          </cell>
          <cell r="B90" t="str">
            <v>91107-37320</v>
          </cell>
          <cell r="C90" t="str">
            <v>BODY</v>
          </cell>
          <cell r="D90">
            <v>121634</v>
          </cell>
          <cell r="E90">
            <v>0.82</v>
          </cell>
          <cell r="F90">
            <v>99739.87999999999</v>
          </cell>
          <cell r="G90">
            <v>0</v>
          </cell>
          <cell r="H90" t="str">
            <v>1XU</v>
          </cell>
          <cell r="I90" t="str">
            <v>PD2</v>
          </cell>
          <cell r="J90" t="str">
            <v>97.12.01</v>
          </cell>
          <cell r="L90">
            <v>0.97</v>
          </cell>
          <cell r="M90">
            <v>117984.98</v>
          </cell>
          <cell r="N90">
            <v>0</v>
          </cell>
          <cell r="O90" t="str">
            <v>1XU</v>
          </cell>
          <cell r="P90" t="str">
            <v>PU1</v>
          </cell>
          <cell r="Q90" t="str">
            <v>98.01.01</v>
          </cell>
        </row>
        <row r="91">
          <cell r="A91">
            <v>83</v>
          </cell>
          <cell r="B91" t="str">
            <v>91107-37330</v>
          </cell>
          <cell r="C91" t="str">
            <v>BODY</v>
          </cell>
          <cell r="D91">
            <v>119216</v>
          </cell>
          <cell r="E91">
            <v>0.82</v>
          </cell>
          <cell r="F91">
            <v>97757.119999999995</v>
          </cell>
          <cell r="G91">
            <v>0</v>
          </cell>
          <cell r="H91" t="str">
            <v>1XU</v>
          </cell>
          <cell r="I91" t="str">
            <v>PD2</v>
          </cell>
          <cell r="J91" t="str">
            <v>97.12.01</v>
          </cell>
          <cell r="L91">
            <v>0.97</v>
          </cell>
          <cell r="M91">
            <v>115639.52</v>
          </cell>
          <cell r="N91">
            <v>0</v>
          </cell>
          <cell r="O91" t="str">
            <v>1XU</v>
          </cell>
          <cell r="P91" t="str">
            <v>PU1</v>
          </cell>
          <cell r="Q91" t="str">
            <v>98.01.01</v>
          </cell>
        </row>
        <row r="92">
          <cell r="A92">
            <v>84</v>
          </cell>
          <cell r="B92" t="str">
            <v>91107-37340</v>
          </cell>
          <cell r="C92" t="str">
            <v>BODY</v>
          </cell>
          <cell r="D92">
            <v>121252</v>
          </cell>
          <cell r="E92">
            <v>0.82</v>
          </cell>
          <cell r="F92">
            <v>99426.64</v>
          </cell>
          <cell r="G92">
            <v>0</v>
          </cell>
          <cell r="H92" t="str">
            <v>1XU</v>
          </cell>
          <cell r="I92" t="str">
            <v>PD2</v>
          </cell>
          <cell r="J92" t="str">
            <v>97.12.01</v>
          </cell>
          <cell r="L92">
            <v>0.97</v>
          </cell>
          <cell r="M92">
            <v>117614.44</v>
          </cell>
          <cell r="N92">
            <v>0</v>
          </cell>
          <cell r="O92" t="str">
            <v>1XU</v>
          </cell>
          <cell r="P92" t="str">
            <v>PU1</v>
          </cell>
          <cell r="Q92" t="str">
            <v>98.01.01</v>
          </cell>
        </row>
        <row r="93">
          <cell r="A93">
            <v>85</v>
          </cell>
          <cell r="B93" t="str">
            <v>91107-37350</v>
          </cell>
          <cell r="C93" t="str">
            <v>BODY</v>
          </cell>
          <cell r="D93">
            <v>108384</v>
          </cell>
          <cell r="E93">
            <v>0.82</v>
          </cell>
          <cell r="F93">
            <v>88874.87999999999</v>
          </cell>
          <cell r="G93">
            <v>0</v>
          </cell>
          <cell r="H93" t="str">
            <v>1XU</v>
          </cell>
          <cell r="I93" t="str">
            <v>PD2</v>
          </cell>
          <cell r="J93" t="str">
            <v>97.12.01</v>
          </cell>
          <cell r="L93">
            <v>0.97</v>
          </cell>
          <cell r="M93">
            <v>105132.48</v>
          </cell>
          <cell r="N93">
            <v>0</v>
          </cell>
          <cell r="O93" t="str">
            <v>1XU</v>
          </cell>
          <cell r="P93" t="str">
            <v>PU1</v>
          </cell>
          <cell r="Q93" t="str">
            <v>98.01.01</v>
          </cell>
        </row>
        <row r="94">
          <cell r="A94">
            <v>86</v>
          </cell>
          <cell r="B94" t="str">
            <v>91107-37360</v>
          </cell>
          <cell r="C94" t="str">
            <v>BODY</v>
          </cell>
          <cell r="D94">
            <v>105966</v>
          </cell>
          <cell r="E94">
            <v>0.82</v>
          </cell>
          <cell r="F94">
            <v>86892.12</v>
          </cell>
          <cell r="G94">
            <v>0</v>
          </cell>
          <cell r="H94" t="str">
            <v>1XU</v>
          </cell>
          <cell r="I94" t="str">
            <v>PD2</v>
          </cell>
          <cell r="J94" t="str">
            <v>97.12.01</v>
          </cell>
          <cell r="L94">
            <v>0.97</v>
          </cell>
          <cell r="M94">
            <v>102787.02</v>
          </cell>
          <cell r="N94">
            <v>0</v>
          </cell>
          <cell r="O94" t="str">
            <v>1XU</v>
          </cell>
          <cell r="P94" t="str">
            <v>PU1</v>
          </cell>
          <cell r="Q94" t="str">
            <v>98.01.01</v>
          </cell>
        </row>
        <row r="95">
          <cell r="A95">
            <v>87</v>
          </cell>
          <cell r="B95" t="str">
            <v>91107-37370</v>
          </cell>
          <cell r="C95" t="str">
            <v>BODY</v>
          </cell>
          <cell r="D95">
            <v>108003</v>
          </cell>
          <cell r="E95">
            <v>0.82</v>
          </cell>
          <cell r="F95">
            <v>88562.459999999992</v>
          </cell>
          <cell r="G95">
            <v>0</v>
          </cell>
          <cell r="H95" t="str">
            <v>1XU</v>
          </cell>
          <cell r="I95" t="str">
            <v>PD2</v>
          </cell>
          <cell r="J95" t="str">
            <v>97.12.01</v>
          </cell>
          <cell r="L95">
            <v>0.97</v>
          </cell>
          <cell r="M95">
            <v>104762.91</v>
          </cell>
          <cell r="N95">
            <v>0</v>
          </cell>
          <cell r="O95" t="str">
            <v>1XU</v>
          </cell>
          <cell r="P95" t="str">
            <v>PU1</v>
          </cell>
          <cell r="Q95" t="str">
            <v>98.01.01</v>
          </cell>
        </row>
        <row r="96">
          <cell r="A96">
            <v>88</v>
          </cell>
          <cell r="B96" t="str">
            <v>91107-37380</v>
          </cell>
          <cell r="C96" t="str">
            <v>BODY</v>
          </cell>
          <cell r="D96">
            <v>107720</v>
          </cell>
          <cell r="E96">
            <v>0.82</v>
          </cell>
          <cell r="F96">
            <v>88330.4</v>
          </cell>
          <cell r="G96">
            <v>0</v>
          </cell>
          <cell r="H96" t="str">
            <v>1XU</v>
          </cell>
          <cell r="I96" t="str">
            <v>PD2</v>
          </cell>
          <cell r="J96" t="str">
            <v>97.12.01</v>
          </cell>
          <cell r="L96">
            <v>0.97</v>
          </cell>
          <cell r="M96">
            <v>104488.4</v>
          </cell>
          <cell r="N96">
            <v>0</v>
          </cell>
          <cell r="O96" t="str">
            <v>1XU</v>
          </cell>
          <cell r="P96" t="str">
            <v>PU1</v>
          </cell>
          <cell r="Q96" t="str">
            <v>98.01.01</v>
          </cell>
        </row>
        <row r="97">
          <cell r="A97">
            <v>89</v>
          </cell>
          <cell r="B97" t="str">
            <v>91107-37390</v>
          </cell>
          <cell r="C97" t="str">
            <v>BODY</v>
          </cell>
          <cell r="D97">
            <v>105302</v>
          </cell>
          <cell r="E97">
            <v>0.82</v>
          </cell>
          <cell r="F97">
            <v>86347.64</v>
          </cell>
          <cell r="G97">
            <v>0</v>
          </cell>
          <cell r="H97" t="str">
            <v>1XU</v>
          </cell>
          <cell r="I97" t="str">
            <v>PD2</v>
          </cell>
          <cell r="J97" t="str">
            <v>97.12.01</v>
          </cell>
          <cell r="L97">
            <v>0.97</v>
          </cell>
          <cell r="M97">
            <v>102142.94</v>
          </cell>
          <cell r="N97">
            <v>0</v>
          </cell>
          <cell r="O97" t="str">
            <v>1XU</v>
          </cell>
          <cell r="P97" t="str">
            <v>PU1</v>
          </cell>
          <cell r="Q97" t="str">
            <v>98.01.01</v>
          </cell>
        </row>
        <row r="98">
          <cell r="A98">
            <v>90</v>
          </cell>
          <cell r="B98" t="str">
            <v>91107-37400</v>
          </cell>
          <cell r="C98" t="str">
            <v>BODY</v>
          </cell>
          <cell r="D98">
            <v>107339</v>
          </cell>
          <cell r="E98">
            <v>0.82</v>
          </cell>
          <cell r="F98">
            <v>88017.98</v>
          </cell>
          <cell r="G98">
            <v>0</v>
          </cell>
          <cell r="H98" t="str">
            <v>1XU</v>
          </cell>
          <cell r="I98" t="str">
            <v>PD2</v>
          </cell>
          <cell r="J98" t="str">
            <v>97.12.01</v>
          </cell>
          <cell r="L98">
            <v>0.97</v>
          </cell>
          <cell r="M98">
            <v>104118.83</v>
          </cell>
          <cell r="N98">
            <v>0</v>
          </cell>
          <cell r="O98" t="str">
            <v>1XU</v>
          </cell>
          <cell r="P98" t="str">
            <v>PU1</v>
          </cell>
          <cell r="Q98" t="str">
            <v>98.01.01</v>
          </cell>
        </row>
        <row r="99">
          <cell r="A99">
            <v>91</v>
          </cell>
          <cell r="B99" t="str">
            <v>91107-37410</v>
          </cell>
          <cell r="C99" t="str">
            <v>BODY</v>
          </cell>
          <cell r="D99">
            <v>122298</v>
          </cell>
          <cell r="E99">
            <v>0.82</v>
          </cell>
          <cell r="F99">
            <v>100284.36</v>
          </cell>
          <cell r="G99">
            <v>0</v>
          </cell>
          <cell r="H99" t="str">
            <v>1XU</v>
          </cell>
          <cell r="I99" t="str">
            <v>PD2</v>
          </cell>
          <cell r="J99" t="str">
            <v>97.12.01</v>
          </cell>
          <cell r="L99">
            <v>0.97</v>
          </cell>
          <cell r="M99">
            <v>118629.06</v>
          </cell>
          <cell r="N99">
            <v>0</v>
          </cell>
          <cell r="O99" t="str">
            <v>1XU</v>
          </cell>
          <cell r="P99" t="str">
            <v>PU1</v>
          </cell>
          <cell r="Q99" t="str">
            <v>98.01.01</v>
          </cell>
        </row>
        <row r="100">
          <cell r="A100">
            <v>92</v>
          </cell>
          <cell r="B100" t="str">
            <v>91107-37420</v>
          </cell>
          <cell r="C100" t="str">
            <v>BODY</v>
          </cell>
          <cell r="D100">
            <v>119880</v>
          </cell>
          <cell r="E100">
            <v>0.82</v>
          </cell>
          <cell r="F100">
            <v>98301.599999999991</v>
          </cell>
          <cell r="G100">
            <v>0</v>
          </cell>
          <cell r="H100" t="str">
            <v>1XU</v>
          </cell>
          <cell r="I100" t="str">
            <v>PD2</v>
          </cell>
          <cell r="J100" t="str">
            <v>97.12.01</v>
          </cell>
          <cell r="L100">
            <v>0.97</v>
          </cell>
          <cell r="M100">
            <v>116283.59999999999</v>
          </cell>
          <cell r="N100">
            <v>0</v>
          </cell>
          <cell r="O100" t="str">
            <v>1XU</v>
          </cell>
          <cell r="P100" t="str">
            <v>PU1</v>
          </cell>
          <cell r="Q100" t="str">
            <v>98.01.01</v>
          </cell>
        </row>
        <row r="101">
          <cell r="A101">
            <v>93</v>
          </cell>
          <cell r="B101" t="str">
            <v>91107-37430</v>
          </cell>
          <cell r="C101" t="str">
            <v>BODY</v>
          </cell>
          <cell r="D101">
            <v>121917</v>
          </cell>
          <cell r="E101">
            <v>0.82</v>
          </cell>
          <cell r="F101">
            <v>99971.939999999988</v>
          </cell>
          <cell r="G101">
            <v>0</v>
          </cell>
          <cell r="H101" t="str">
            <v>1XU</v>
          </cell>
          <cell r="I101" t="str">
            <v>PD2</v>
          </cell>
          <cell r="J101" t="str">
            <v>97.12.01</v>
          </cell>
          <cell r="L101">
            <v>0.97</v>
          </cell>
          <cell r="M101">
            <v>118259.48999999999</v>
          </cell>
          <cell r="N101">
            <v>0</v>
          </cell>
          <cell r="O101" t="str">
            <v>1XU</v>
          </cell>
          <cell r="P101" t="str">
            <v>PU1</v>
          </cell>
          <cell r="Q101" t="str">
            <v>98.01.01</v>
          </cell>
        </row>
        <row r="102">
          <cell r="A102">
            <v>94</v>
          </cell>
          <cell r="B102" t="str">
            <v>91107-37440</v>
          </cell>
          <cell r="C102" t="str">
            <v>BODY</v>
          </cell>
          <cell r="D102">
            <v>121634</v>
          </cell>
          <cell r="E102">
            <v>0.82</v>
          </cell>
          <cell r="F102">
            <v>99739.87999999999</v>
          </cell>
          <cell r="G102">
            <v>0</v>
          </cell>
          <cell r="H102" t="str">
            <v>1XU</v>
          </cell>
          <cell r="I102" t="str">
            <v>PD2</v>
          </cell>
          <cell r="J102" t="str">
            <v>97.12.01</v>
          </cell>
          <cell r="L102">
            <v>0.97</v>
          </cell>
          <cell r="M102">
            <v>117984.98</v>
          </cell>
          <cell r="N102">
            <v>0</v>
          </cell>
          <cell r="O102" t="str">
            <v>1XU</v>
          </cell>
          <cell r="P102" t="str">
            <v>PU1</v>
          </cell>
          <cell r="Q102" t="str">
            <v>98.01.01</v>
          </cell>
        </row>
        <row r="103">
          <cell r="A103">
            <v>95</v>
          </cell>
          <cell r="B103" t="str">
            <v>91107-37450</v>
          </cell>
          <cell r="C103" t="str">
            <v>BODY</v>
          </cell>
          <cell r="D103">
            <v>119216</v>
          </cell>
          <cell r="E103">
            <v>0.82</v>
          </cell>
          <cell r="F103">
            <v>97757.119999999995</v>
          </cell>
          <cell r="G103">
            <v>0</v>
          </cell>
          <cell r="H103" t="str">
            <v>1XU</v>
          </cell>
          <cell r="I103" t="str">
            <v>PD2</v>
          </cell>
          <cell r="J103" t="str">
            <v>97.12.01</v>
          </cell>
          <cell r="L103">
            <v>0.97</v>
          </cell>
          <cell r="M103">
            <v>115639.52</v>
          </cell>
          <cell r="N103">
            <v>0</v>
          </cell>
          <cell r="O103" t="str">
            <v>1XU</v>
          </cell>
          <cell r="P103" t="str">
            <v>PU1</v>
          </cell>
          <cell r="Q103" t="str">
            <v>98.01.01</v>
          </cell>
        </row>
        <row r="104">
          <cell r="A104">
            <v>96</v>
          </cell>
          <cell r="B104" t="str">
            <v>91107-37460</v>
          </cell>
          <cell r="C104" t="str">
            <v>BODY</v>
          </cell>
          <cell r="D104">
            <v>121252</v>
          </cell>
          <cell r="E104">
            <v>0.82</v>
          </cell>
          <cell r="F104">
            <v>99426.64</v>
          </cell>
          <cell r="G104">
            <v>0</v>
          </cell>
          <cell r="H104" t="str">
            <v>1XU</v>
          </cell>
          <cell r="I104" t="str">
            <v>PD2</v>
          </cell>
          <cell r="J104" t="str">
            <v>97.12.01</v>
          </cell>
          <cell r="L104">
            <v>0.97</v>
          </cell>
          <cell r="M104">
            <v>117614.44</v>
          </cell>
          <cell r="N104">
            <v>0</v>
          </cell>
          <cell r="O104" t="str">
            <v>1XU</v>
          </cell>
          <cell r="P104" t="str">
            <v>PU1</v>
          </cell>
          <cell r="Q104" t="str">
            <v>98.01.01</v>
          </cell>
        </row>
        <row r="105">
          <cell r="A105">
            <v>97</v>
          </cell>
          <cell r="B105" t="str">
            <v>91107-37470</v>
          </cell>
          <cell r="C105" t="str">
            <v>BODY</v>
          </cell>
          <cell r="D105">
            <v>108384</v>
          </cell>
          <cell r="E105">
            <v>0.82</v>
          </cell>
          <cell r="F105">
            <v>88874.87999999999</v>
          </cell>
          <cell r="G105">
            <v>0</v>
          </cell>
          <cell r="H105" t="str">
            <v>1XU</v>
          </cell>
          <cell r="I105" t="str">
            <v>PD2</v>
          </cell>
          <cell r="J105" t="str">
            <v>97.12.01</v>
          </cell>
          <cell r="L105">
            <v>0.97</v>
          </cell>
          <cell r="M105">
            <v>105132.48</v>
          </cell>
          <cell r="N105">
            <v>0</v>
          </cell>
          <cell r="O105" t="str">
            <v>1XU</v>
          </cell>
          <cell r="P105" t="str">
            <v>PU1</v>
          </cell>
          <cell r="Q105" t="str">
            <v>98.01.01</v>
          </cell>
        </row>
        <row r="106">
          <cell r="A106">
            <v>98</v>
          </cell>
          <cell r="B106" t="str">
            <v>91107-37480</v>
          </cell>
          <cell r="C106" t="str">
            <v>BODY</v>
          </cell>
          <cell r="D106">
            <v>105966</v>
          </cell>
          <cell r="E106">
            <v>0.82</v>
          </cell>
          <cell r="F106">
            <v>86892.12</v>
          </cell>
          <cell r="G106">
            <v>0</v>
          </cell>
          <cell r="H106" t="str">
            <v>1XU</v>
          </cell>
          <cell r="I106" t="str">
            <v>PD2</v>
          </cell>
          <cell r="J106" t="str">
            <v>97.12.01</v>
          </cell>
          <cell r="L106">
            <v>0.97</v>
          </cell>
          <cell r="M106">
            <v>102787.02</v>
          </cell>
          <cell r="N106">
            <v>0</v>
          </cell>
          <cell r="O106" t="str">
            <v>1XU</v>
          </cell>
          <cell r="P106" t="str">
            <v>PU1</v>
          </cell>
          <cell r="Q106" t="str">
            <v>98.01.01</v>
          </cell>
        </row>
        <row r="107">
          <cell r="A107">
            <v>99</v>
          </cell>
          <cell r="B107" t="str">
            <v>91107-37490</v>
          </cell>
          <cell r="C107" t="str">
            <v>BODY</v>
          </cell>
          <cell r="D107">
            <v>108003</v>
          </cell>
          <cell r="E107">
            <v>0.82</v>
          </cell>
          <cell r="F107">
            <v>88562.459999999992</v>
          </cell>
          <cell r="G107">
            <v>0</v>
          </cell>
          <cell r="H107" t="str">
            <v>1XU</v>
          </cell>
          <cell r="I107" t="str">
            <v>PD2</v>
          </cell>
          <cell r="J107" t="str">
            <v>97.12.01</v>
          </cell>
          <cell r="L107">
            <v>0.97</v>
          </cell>
          <cell r="M107">
            <v>104762.91</v>
          </cell>
          <cell r="N107">
            <v>0</v>
          </cell>
          <cell r="O107" t="str">
            <v>1XU</v>
          </cell>
          <cell r="P107" t="str">
            <v>PU1</v>
          </cell>
          <cell r="Q107" t="str">
            <v>98.01.01</v>
          </cell>
        </row>
        <row r="108">
          <cell r="A108">
            <v>100</v>
          </cell>
          <cell r="B108" t="str">
            <v>91107-37500</v>
          </cell>
          <cell r="C108" t="str">
            <v>BODY</v>
          </cell>
          <cell r="D108">
            <v>107720</v>
          </cell>
          <cell r="E108">
            <v>0.82</v>
          </cell>
          <cell r="F108">
            <v>88330.4</v>
          </cell>
          <cell r="G108">
            <v>0</v>
          </cell>
          <cell r="H108" t="str">
            <v>1XU</v>
          </cell>
          <cell r="I108" t="str">
            <v>PD2</v>
          </cell>
          <cell r="J108" t="str">
            <v>97.12.01</v>
          </cell>
          <cell r="L108">
            <v>0.97</v>
          </cell>
          <cell r="M108">
            <v>104488.4</v>
          </cell>
          <cell r="N108">
            <v>0</v>
          </cell>
          <cell r="O108" t="str">
            <v>1XU</v>
          </cell>
          <cell r="P108" t="str">
            <v>PU1</v>
          </cell>
          <cell r="Q108" t="str">
            <v>98.01.01</v>
          </cell>
        </row>
        <row r="109">
          <cell r="A109">
            <v>101</v>
          </cell>
          <cell r="B109" t="str">
            <v>91107-37510</v>
          </cell>
          <cell r="C109" t="str">
            <v>BODY</v>
          </cell>
          <cell r="D109">
            <v>105302</v>
          </cell>
          <cell r="E109">
            <v>0.82</v>
          </cell>
          <cell r="F109">
            <v>86347.64</v>
          </cell>
          <cell r="G109">
            <v>0</v>
          </cell>
          <cell r="H109" t="str">
            <v>1XU</v>
          </cell>
          <cell r="I109" t="str">
            <v>PD2</v>
          </cell>
          <cell r="J109" t="str">
            <v>97.12.01</v>
          </cell>
          <cell r="L109">
            <v>0.97</v>
          </cell>
          <cell r="M109">
            <v>102142.94</v>
          </cell>
          <cell r="N109">
            <v>0</v>
          </cell>
          <cell r="O109" t="str">
            <v>1XU</v>
          </cell>
          <cell r="P109" t="str">
            <v>PU1</v>
          </cell>
          <cell r="Q109" t="str">
            <v>98.01.01</v>
          </cell>
        </row>
        <row r="110">
          <cell r="A110">
            <v>102</v>
          </cell>
          <cell r="B110" t="str">
            <v>91107-37520</v>
          </cell>
          <cell r="C110" t="str">
            <v>BODY</v>
          </cell>
          <cell r="D110">
            <v>107339</v>
          </cell>
          <cell r="E110">
            <v>0.82</v>
          </cell>
          <cell r="F110">
            <v>88017.98</v>
          </cell>
          <cell r="G110">
            <v>0</v>
          </cell>
          <cell r="H110" t="str">
            <v>1XU</v>
          </cell>
          <cell r="I110" t="str">
            <v>PD2</v>
          </cell>
          <cell r="J110" t="str">
            <v>97.12.01</v>
          </cell>
          <cell r="L110">
            <v>0.97</v>
          </cell>
          <cell r="M110">
            <v>104118.83</v>
          </cell>
          <cell r="N110">
            <v>0</v>
          </cell>
          <cell r="O110" t="str">
            <v>1XU</v>
          </cell>
          <cell r="P110" t="str">
            <v>PU1</v>
          </cell>
          <cell r="Q110" t="str">
            <v>98.01.01</v>
          </cell>
        </row>
        <row r="111">
          <cell r="A111">
            <v>103</v>
          </cell>
          <cell r="B111" t="str">
            <v>91107-37530</v>
          </cell>
          <cell r="C111" t="str">
            <v>BODY</v>
          </cell>
          <cell r="D111">
            <v>112915</v>
          </cell>
          <cell r="E111">
            <v>0.82</v>
          </cell>
          <cell r="F111">
            <v>92590.299999999988</v>
          </cell>
          <cell r="G111">
            <v>0</v>
          </cell>
          <cell r="H111" t="str">
            <v>1XU</v>
          </cell>
          <cell r="I111" t="str">
            <v>PD2</v>
          </cell>
          <cell r="J111" t="str">
            <v>97.12.01</v>
          </cell>
          <cell r="L111">
            <v>0.97</v>
          </cell>
          <cell r="M111">
            <v>109527.55</v>
          </cell>
          <cell r="N111">
            <v>0</v>
          </cell>
          <cell r="O111" t="str">
            <v>1XU</v>
          </cell>
          <cell r="P111" t="str">
            <v>PU1</v>
          </cell>
          <cell r="Q111" t="str">
            <v>98.01.01</v>
          </cell>
        </row>
        <row r="112">
          <cell r="A112">
            <v>104</v>
          </cell>
          <cell r="B112" t="str">
            <v>91107-37540</v>
          </cell>
          <cell r="C112" t="str">
            <v>BODY</v>
          </cell>
          <cell r="D112">
            <v>110497</v>
          </cell>
          <cell r="E112">
            <v>0.82</v>
          </cell>
          <cell r="F112">
            <v>90607.54</v>
          </cell>
          <cell r="G112">
            <v>0</v>
          </cell>
          <cell r="H112" t="str">
            <v>1XU</v>
          </cell>
          <cell r="I112" t="str">
            <v>PD2</v>
          </cell>
          <cell r="J112" t="str">
            <v>97.12.01</v>
          </cell>
          <cell r="L112">
            <v>0.97</v>
          </cell>
          <cell r="M112">
            <v>107182.09</v>
          </cell>
          <cell r="N112">
            <v>0</v>
          </cell>
          <cell r="O112" t="str">
            <v>1XU</v>
          </cell>
          <cell r="P112" t="str">
            <v>PU1</v>
          </cell>
          <cell r="Q112" t="str">
            <v>98.01.01</v>
          </cell>
        </row>
        <row r="113">
          <cell r="A113">
            <v>105</v>
          </cell>
          <cell r="B113" t="str">
            <v>91107-37550</v>
          </cell>
          <cell r="C113" t="str">
            <v>BODY</v>
          </cell>
          <cell r="D113">
            <v>112534</v>
          </cell>
          <cell r="E113">
            <v>0.82</v>
          </cell>
          <cell r="F113">
            <v>92277.87999999999</v>
          </cell>
          <cell r="G113">
            <v>0</v>
          </cell>
          <cell r="H113" t="str">
            <v>1XU</v>
          </cell>
          <cell r="I113" t="str">
            <v>PD2</v>
          </cell>
          <cell r="J113" t="str">
            <v>97.12.01</v>
          </cell>
          <cell r="L113">
            <v>0.97</v>
          </cell>
          <cell r="M113">
            <v>109157.98</v>
          </cell>
          <cell r="N113">
            <v>0</v>
          </cell>
          <cell r="O113" t="str">
            <v>1XU</v>
          </cell>
          <cell r="P113" t="str">
            <v>PU1</v>
          </cell>
          <cell r="Q113" t="str">
            <v>98.01.01</v>
          </cell>
        </row>
        <row r="114">
          <cell r="A114">
            <v>106</v>
          </cell>
          <cell r="B114" t="str">
            <v>91107-37560</v>
          </cell>
          <cell r="C114" t="str">
            <v>BODY</v>
          </cell>
          <cell r="D114">
            <v>112251</v>
          </cell>
          <cell r="E114">
            <v>0.82</v>
          </cell>
          <cell r="F114">
            <v>92045.819999999992</v>
          </cell>
          <cell r="G114">
            <v>0</v>
          </cell>
          <cell r="H114" t="str">
            <v>1XU</v>
          </cell>
          <cell r="I114" t="str">
            <v>PD2</v>
          </cell>
          <cell r="J114" t="str">
            <v>97.12.01</v>
          </cell>
          <cell r="L114">
            <v>0.97</v>
          </cell>
          <cell r="M114">
            <v>108883.47</v>
          </cell>
          <cell r="N114">
            <v>0</v>
          </cell>
          <cell r="O114" t="str">
            <v>1XU</v>
          </cell>
          <cell r="P114" t="str">
            <v>PU1</v>
          </cell>
          <cell r="Q114" t="str">
            <v>98.01.01</v>
          </cell>
        </row>
        <row r="115">
          <cell r="A115">
            <v>107</v>
          </cell>
          <cell r="B115" t="str">
            <v>91107-37570</v>
          </cell>
          <cell r="C115" t="str">
            <v>BODY</v>
          </cell>
          <cell r="D115">
            <v>109833</v>
          </cell>
          <cell r="E115">
            <v>0.82</v>
          </cell>
          <cell r="F115">
            <v>90063.06</v>
          </cell>
          <cell r="G115">
            <v>0</v>
          </cell>
          <cell r="H115" t="str">
            <v>1XU</v>
          </cell>
          <cell r="I115" t="str">
            <v>PD2</v>
          </cell>
          <cell r="J115" t="str">
            <v>97.12.01</v>
          </cell>
          <cell r="L115">
            <v>0.97</v>
          </cell>
          <cell r="M115">
            <v>106538.01</v>
          </cell>
          <cell r="N115">
            <v>0</v>
          </cell>
          <cell r="O115" t="str">
            <v>1XU</v>
          </cell>
          <cell r="P115" t="str">
            <v>PU1</v>
          </cell>
          <cell r="Q115" t="str">
            <v>98.01.01</v>
          </cell>
        </row>
        <row r="116">
          <cell r="A116">
            <v>108</v>
          </cell>
          <cell r="B116" t="str">
            <v>91107-37580</v>
          </cell>
          <cell r="C116" t="str">
            <v>BODY</v>
          </cell>
          <cell r="D116">
            <v>111870</v>
          </cell>
          <cell r="E116">
            <v>0.82</v>
          </cell>
          <cell r="F116">
            <v>91733.4</v>
          </cell>
          <cell r="G116">
            <v>0</v>
          </cell>
          <cell r="H116" t="str">
            <v>1XU</v>
          </cell>
          <cell r="I116" t="str">
            <v>PD2</v>
          </cell>
          <cell r="J116" t="str">
            <v>97.12.01</v>
          </cell>
          <cell r="L116">
            <v>0.97</v>
          </cell>
          <cell r="M116">
            <v>108513.9</v>
          </cell>
          <cell r="N116">
            <v>0</v>
          </cell>
          <cell r="O116" t="str">
            <v>1XU</v>
          </cell>
          <cell r="P116" t="str">
            <v>PU1</v>
          </cell>
          <cell r="Q116" t="str">
            <v>98.01.01</v>
          </cell>
        </row>
        <row r="117">
          <cell r="A117">
            <v>109</v>
          </cell>
          <cell r="B117" t="str">
            <v>91107-37590</v>
          </cell>
          <cell r="C117" t="str">
            <v>BODY</v>
          </cell>
          <cell r="D117">
            <v>99001</v>
          </cell>
          <cell r="E117">
            <v>0.82</v>
          </cell>
          <cell r="F117">
            <v>81180.819999999992</v>
          </cell>
          <cell r="G117">
            <v>0</v>
          </cell>
          <cell r="H117" t="str">
            <v>1XU</v>
          </cell>
          <cell r="I117" t="str">
            <v>PD2</v>
          </cell>
          <cell r="J117" t="str">
            <v>97.12.01</v>
          </cell>
          <cell r="L117">
            <v>0.97</v>
          </cell>
          <cell r="M117">
            <v>96030.97</v>
          </cell>
          <cell r="N117">
            <v>0</v>
          </cell>
          <cell r="O117" t="str">
            <v>1XU</v>
          </cell>
          <cell r="P117" t="str">
            <v>PU1</v>
          </cell>
          <cell r="Q117" t="str">
            <v>98.01.01</v>
          </cell>
        </row>
        <row r="118">
          <cell r="A118">
            <v>110</v>
          </cell>
          <cell r="B118" t="str">
            <v>91107-37600</v>
          </cell>
          <cell r="C118" t="str">
            <v>BODY</v>
          </cell>
          <cell r="D118">
            <v>96583</v>
          </cell>
          <cell r="E118">
            <v>0.82</v>
          </cell>
          <cell r="F118">
            <v>79198.06</v>
          </cell>
          <cell r="G118">
            <v>0</v>
          </cell>
          <cell r="H118" t="str">
            <v>1XU</v>
          </cell>
          <cell r="I118" t="str">
            <v>PD2</v>
          </cell>
          <cell r="J118" t="str">
            <v>97.12.01</v>
          </cell>
          <cell r="L118">
            <v>0.97</v>
          </cell>
          <cell r="M118">
            <v>93685.51</v>
          </cell>
          <cell r="N118">
            <v>0</v>
          </cell>
          <cell r="O118" t="str">
            <v>1XU</v>
          </cell>
          <cell r="P118" t="str">
            <v>PU1</v>
          </cell>
          <cell r="Q118" t="str">
            <v>98.01.01</v>
          </cell>
        </row>
        <row r="119">
          <cell r="A119">
            <v>111</v>
          </cell>
          <cell r="B119" t="str">
            <v>91107-37610</v>
          </cell>
          <cell r="C119" t="str">
            <v>BODY</v>
          </cell>
          <cell r="D119">
            <v>98620</v>
          </cell>
          <cell r="E119">
            <v>0.82</v>
          </cell>
          <cell r="F119">
            <v>80868.399999999994</v>
          </cell>
          <cell r="G119">
            <v>0</v>
          </cell>
          <cell r="H119" t="str">
            <v>1XU</v>
          </cell>
          <cell r="I119" t="str">
            <v>PD2</v>
          </cell>
          <cell r="J119" t="str">
            <v>97.12.01</v>
          </cell>
          <cell r="L119">
            <v>0.97</v>
          </cell>
          <cell r="M119">
            <v>95661.4</v>
          </cell>
          <cell r="N119">
            <v>0</v>
          </cell>
          <cell r="O119" t="str">
            <v>1XU</v>
          </cell>
          <cell r="P119" t="str">
            <v>PU1</v>
          </cell>
          <cell r="Q119" t="str">
            <v>98.01.01</v>
          </cell>
        </row>
        <row r="120">
          <cell r="A120">
            <v>112</v>
          </cell>
          <cell r="B120" t="str">
            <v>91107-37620</v>
          </cell>
          <cell r="C120" t="str">
            <v>BODY</v>
          </cell>
          <cell r="D120">
            <v>98337</v>
          </cell>
          <cell r="E120">
            <v>0.82</v>
          </cell>
          <cell r="F120">
            <v>80636.34</v>
          </cell>
          <cell r="G120">
            <v>0</v>
          </cell>
          <cell r="H120" t="str">
            <v>1XU</v>
          </cell>
          <cell r="I120" t="str">
            <v>PD2</v>
          </cell>
          <cell r="J120" t="str">
            <v>97.12.01</v>
          </cell>
          <cell r="L120">
            <v>0.97</v>
          </cell>
          <cell r="M120">
            <v>95386.89</v>
          </cell>
          <cell r="N120">
            <v>0</v>
          </cell>
          <cell r="O120" t="str">
            <v>1XU</v>
          </cell>
          <cell r="P120" t="str">
            <v>PU1</v>
          </cell>
          <cell r="Q120" t="str">
            <v>98.01.01</v>
          </cell>
        </row>
        <row r="121">
          <cell r="A121">
            <v>113</v>
          </cell>
          <cell r="B121" t="str">
            <v>91107-37630</v>
          </cell>
          <cell r="C121" t="str">
            <v>BODY</v>
          </cell>
          <cell r="D121">
            <v>95919</v>
          </cell>
          <cell r="E121">
            <v>0.82</v>
          </cell>
          <cell r="F121">
            <v>78653.58</v>
          </cell>
          <cell r="G121">
            <v>0</v>
          </cell>
          <cell r="H121" t="str">
            <v>1XU</v>
          </cell>
          <cell r="I121" t="str">
            <v>PD2</v>
          </cell>
          <cell r="J121" t="str">
            <v>97.12.01</v>
          </cell>
          <cell r="L121">
            <v>0.97</v>
          </cell>
          <cell r="M121">
            <v>93041.43</v>
          </cell>
          <cell r="N121">
            <v>0</v>
          </cell>
          <cell r="O121" t="str">
            <v>1XU</v>
          </cell>
          <cell r="P121" t="str">
            <v>PU1</v>
          </cell>
          <cell r="Q121" t="str">
            <v>98.01.01</v>
          </cell>
        </row>
        <row r="122">
          <cell r="A122">
            <v>114</v>
          </cell>
          <cell r="B122" t="str">
            <v>91107-37640</v>
          </cell>
          <cell r="C122" t="str">
            <v>BODY</v>
          </cell>
          <cell r="D122">
            <v>97956</v>
          </cell>
          <cell r="E122">
            <v>0.82</v>
          </cell>
          <cell r="F122">
            <v>80323.92</v>
          </cell>
          <cell r="G122">
            <v>0</v>
          </cell>
          <cell r="H122" t="str">
            <v>1XU</v>
          </cell>
          <cell r="I122" t="str">
            <v>PD2</v>
          </cell>
          <cell r="J122" t="str">
            <v>97.12.01</v>
          </cell>
          <cell r="L122">
            <v>0.97</v>
          </cell>
          <cell r="M122">
            <v>95017.319999999992</v>
          </cell>
          <cell r="N122">
            <v>0</v>
          </cell>
          <cell r="O122" t="str">
            <v>1XU</v>
          </cell>
          <cell r="P122" t="str">
            <v>PU1</v>
          </cell>
          <cell r="Q122" t="str">
            <v>98.01.01</v>
          </cell>
        </row>
        <row r="123">
          <cell r="A123">
            <v>115</v>
          </cell>
          <cell r="B123" t="str">
            <v>91107-37700</v>
          </cell>
          <cell r="C123" t="str">
            <v>BODY</v>
          </cell>
          <cell r="D123">
            <v>99766</v>
          </cell>
          <cell r="E123">
            <v>0.82</v>
          </cell>
          <cell r="F123">
            <v>81808.12</v>
          </cell>
          <cell r="G123">
            <v>0</v>
          </cell>
          <cell r="H123" t="str">
            <v>1XU</v>
          </cell>
          <cell r="I123" t="str">
            <v>PD2</v>
          </cell>
          <cell r="J123" t="str">
            <v>97.12.01</v>
          </cell>
          <cell r="L123">
            <v>0.97</v>
          </cell>
          <cell r="M123">
            <v>96773.02</v>
          </cell>
          <cell r="N123">
            <v>0</v>
          </cell>
          <cell r="O123" t="str">
            <v>1XU</v>
          </cell>
          <cell r="P123" t="str">
            <v>PU1</v>
          </cell>
          <cell r="Q123" t="str">
            <v>98.01.01</v>
          </cell>
        </row>
        <row r="124">
          <cell r="A124">
            <v>116</v>
          </cell>
          <cell r="B124" t="str">
            <v>91107-37710</v>
          </cell>
          <cell r="C124" t="str">
            <v>BODY</v>
          </cell>
          <cell r="D124">
            <v>97348</v>
          </cell>
          <cell r="E124">
            <v>0.82</v>
          </cell>
          <cell r="F124">
            <v>79825.36</v>
          </cell>
          <cell r="G124">
            <v>0</v>
          </cell>
          <cell r="H124" t="str">
            <v>1XU</v>
          </cell>
          <cell r="I124" t="str">
            <v>PD2</v>
          </cell>
          <cell r="J124" t="str">
            <v>97.12.01</v>
          </cell>
          <cell r="L124">
            <v>0.97</v>
          </cell>
          <cell r="M124">
            <v>94427.56</v>
          </cell>
          <cell r="N124">
            <v>0</v>
          </cell>
          <cell r="O124" t="str">
            <v>1XU</v>
          </cell>
          <cell r="P124" t="str">
            <v>PU1</v>
          </cell>
          <cell r="Q124" t="str">
            <v>98.01.01</v>
          </cell>
        </row>
        <row r="125">
          <cell r="A125">
            <v>117</v>
          </cell>
          <cell r="B125" t="str">
            <v>91107-37720</v>
          </cell>
          <cell r="C125" t="str">
            <v>BODY</v>
          </cell>
          <cell r="D125">
            <v>99385</v>
          </cell>
          <cell r="E125">
            <v>0.82</v>
          </cell>
          <cell r="F125">
            <v>81495.7</v>
          </cell>
          <cell r="G125">
            <v>0</v>
          </cell>
          <cell r="H125" t="str">
            <v>1XU</v>
          </cell>
          <cell r="I125" t="str">
            <v>PD2</v>
          </cell>
          <cell r="J125" t="str">
            <v>97.12.01</v>
          </cell>
          <cell r="L125">
            <v>0.97</v>
          </cell>
          <cell r="M125">
            <v>96403.45</v>
          </cell>
          <cell r="N125">
            <v>0</v>
          </cell>
          <cell r="O125" t="str">
            <v>1XU</v>
          </cell>
          <cell r="P125" t="str">
            <v>PU1</v>
          </cell>
          <cell r="Q125" t="str">
            <v>98.01.01</v>
          </cell>
        </row>
        <row r="126">
          <cell r="A126">
            <v>118</v>
          </cell>
          <cell r="B126" t="str">
            <v>91107-37730</v>
          </cell>
          <cell r="C126" t="str">
            <v>BODY</v>
          </cell>
          <cell r="D126">
            <v>99102</v>
          </cell>
          <cell r="E126">
            <v>0.82</v>
          </cell>
          <cell r="F126">
            <v>81263.64</v>
          </cell>
          <cell r="G126">
            <v>0</v>
          </cell>
          <cell r="H126" t="str">
            <v>1XU</v>
          </cell>
          <cell r="I126" t="str">
            <v>PD2</v>
          </cell>
          <cell r="J126" t="str">
            <v>97.12.01</v>
          </cell>
          <cell r="L126">
            <v>0.97</v>
          </cell>
          <cell r="M126">
            <v>96128.94</v>
          </cell>
          <cell r="N126">
            <v>0</v>
          </cell>
          <cell r="O126" t="str">
            <v>1XU</v>
          </cell>
          <cell r="P126" t="str">
            <v>PU1</v>
          </cell>
          <cell r="Q126" t="str">
            <v>98.01.01</v>
          </cell>
        </row>
        <row r="127">
          <cell r="A127">
            <v>119</v>
          </cell>
          <cell r="B127" t="str">
            <v>91107-37740</v>
          </cell>
          <cell r="C127" t="str">
            <v>BODY</v>
          </cell>
          <cell r="D127">
            <v>96684</v>
          </cell>
          <cell r="E127">
            <v>0.82</v>
          </cell>
          <cell r="F127">
            <v>79280.87999999999</v>
          </cell>
          <cell r="G127">
            <v>0</v>
          </cell>
          <cell r="H127" t="str">
            <v>1XU</v>
          </cell>
          <cell r="I127" t="str">
            <v>PD2</v>
          </cell>
          <cell r="J127" t="str">
            <v>97.12.01</v>
          </cell>
          <cell r="L127">
            <v>0.97</v>
          </cell>
          <cell r="M127">
            <v>93783.48</v>
          </cell>
          <cell r="N127">
            <v>0</v>
          </cell>
          <cell r="O127" t="str">
            <v>1XU</v>
          </cell>
          <cell r="P127" t="str">
            <v>PU1</v>
          </cell>
          <cell r="Q127" t="str">
            <v>98.01.01</v>
          </cell>
        </row>
        <row r="128">
          <cell r="A128">
            <v>120</v>
          </cell>
          <cell r="B128" t="str">
            <v>91107-37750</v>
          </cell>
          <cell r="C128" t="str">
            <v>BODY</v>
          </cell>
          <cell r="D128">
            <v>98721</v>
          </cell>
          <cell r="E128">
            <v>0.82</v>
          </cell>
          <cell r="F128">
            <v>80951.22</v>
          </cell>
          <cell r="G128">
            <v>0</v>
          </cell>
          <cell r="H128" t="str">
            <v>1XU</v>
          </cell>
          <cell r="I128" t="str">
            <v>PD2</v>
          </cell>
          <cell r="J128" t="str">
            <v>97.12.01</v>
          </cell>
          <cell r="L128">
            <v>0.97</v>
          </cell>
          <cell r="M128">
            <v>95759.37</v>
          </cell>
          <cell r="N128">
            <v>0</v>
          </cell>
          <cell r="O128" t="str">
            <v>1XU</v>
          </cell>
          <cell r="P128" t="str">
            <v>PU1</v>
          </cell>
          <cell r="Q128" t="str">
            <v>98.01.01</v>
          </cell>
        </row>
        <row r="129">
          <cell r="A129">
            <v>121</v>
          </cell>
          <cell r="B129" t="str">
            <v>91108-37010</v>
          </cell>
          <cell r="C129" t="str">
            <v>BODY</v>
          </cell>
          <cell r="D129">
            <v>130605</v>
          </cell>
          <cell r="E129">
            <v>0.82</v>
          </cell>
          <cell r="F129">
            <v>107096.09999999999</v>
          </cell>
          <cell r="G129">
            <v>0</v>
          </cell>
          <cell r="H129" t="str">
            <v>1XU</v>
          </cell>
          <cell r="I129" t="str">
            <v>PD2</v>
          </cell>
          <cell r="J129" t="str">
            <v>97.12.01</v>
          </cell>
          <cell r="L129">
            <v>0.97</v>
          </cell>
          <cell r="M129">
            <v>126686.84999999999</v>
          </cell>
          <cell r="N129">
            <v>0</v>
          </cell>
          <cell r="O129" t="str">
            <v>1XU</v>
          </cell>
          <cell r="P129" t="str">
            <v>PU1</v>
          </cell>
          <cell r="Q129" t="str">
            <v>98.01.01</v>
          </cell>
        </row>
        <row r="130">
          <cell r="A130">
            <v>122</v>
          </cell>
          <cell r="B130" t="str">
            <v>91108-37020</v>
          </cell>
          <cell r="C130" t="str">
            <v>BODY</v>
          </cell>
          <cell r="D130">
            <v>128186</v>
          </cell>
          <cell r="E130">
            <v>0.82</v>
          </cell>
          <cell r="F130">
            <v>105112.51999999999</v>
          </cell>
          <cell r="G130">
            <v>0</v>
          </cell>
          <cell r="H130" t="str">
            <v>1XU</v>
          </cell>
          <cell r="I130" t="str">
            <v>PD2</v>
          </cell>
          <cell r="J130" t="str">
            <v>97.12.01</v>
          </cell>
          <cell r="L130">
            <v>0.97</v>
          </cell>
          <cell r="M130">
            <v>124340.42</v>
          </cell>
          <cell r="N130">
            <v>0</v>
          </cell>
          <cell r="O130" t="str">
            <v>1XU</v>
          </cell>
          <cell r="P130" t="str">
            <v>PU1</v>
          </cell>
          <cell r="Q130" t="str">
            <v>98.01.01</v>
          </cell>
        </row>
        <row r="131">
          <cell r="A131">
            <v>123</v>
          </cell>
          <cell r="B131" t="str">
            <v>91108-37030</v>
          </cell>
          <cell r="C131" t="str">
            <v>BODY</v>
          </cell>
          <cell r="D131">
            <v>130223</v>
          </cell>
          <cell r="E131">
            <v>0.82</v>
          </cell>
          <cell r="F131">
            <v>106782.86</v>
          </cell>
          <cell r="G131">
            <v>0</v>
          </cell>
          <cell r="H131" t="str">
            <v>1XU</v>
          </cell>
          <cell r="I131" t="str">
            <v>PD2</v>
          </cell>
          <cell r="J131" t="str">
            <v>97.12.01</v>
          </cell>
          <cell r="L131">
            <v>0.97</v>
          </cell>
          <cell r="M131">
            <v>126316.31</v>
          </cell>
          <cell r="N131">
            <v>0</v>
          </cell>
          <cell r="O131" t="str">
            <v>1XU</v>
          </cell>
          <cell r="P131" t="str">
            <v>PU1</v>
          </cell>
          <cell r="Q131" t="str">
            <v>98.01.01</v>
          </cell>
        </row>
        <row r="132">
          <cell r="A132">
            <v>124</v>
          </cell>
          <cell r="B132" t="str">
            <v>91108-37040</v>
          </cell>
          <cell r="C132" t="str">
            <v>BODY</v>
          </cell>
          <cell r="D132">
            <v>129941</v>
          </cell>
          <cell r="E132">
            <v>0.82</v>
          </cell>
          <cell r="F132">
            <v>106551.62</v>
          </cell>
          <cell r="G132">
            <v>0</v>
          </cell>
          <cell r="H132" t="str">
            <v>1XU</v>
          </cell>
          <cell r="I132" t="str">
            <v>PD2</v>
          </cell>
          <cell r="J132" t="str">
            <v>97.12.01</v>
          </cell>
          <cell r="L132">
            <v>0.97</v>
          </cell>
          <cell r="M132">
            <v>126042.76999999999</v>
          </cell>
          <cell r="N132">
            <v>0</v>
          </cell>
          <cell r="O132" t="str">
            <v>1XU</v>
          </cell>
          <cell r="P132" t="str">
            <v>PU1</v>
          </cell>
          <cell r="Q132" t="str">
            <v>98.01.01</v>
          </cell>
        </row>
        <row r="133">
          <cell r="A133">
            <v>125</v>
          </cell>
          <cell r="B133" t="str">
            <v>91108-37050</v>
          </cell>
          <cell r="C133" t="str">
            <v>BODY</v>
          </cell>
          <cell r="D133">
            <v>127522</v>
          </cell>
          <cell r="E133">
            <v>0.82</v>
          </cell>
          <cell r="F133">
            <v>104568.04</v>
          </cell>
          <cell r="G133">
            <v>0</v>
          </cell>
          <cell r="H133" t="str">
            <v>1XU</v>
          </cell>
          <cell r="I133" t="str">
            <v>PD2</v>
          </cell>
          <cell r="J133" t="str">
            <v>97.12.01</v>
          </cell>
          <cell r="L133">
            <v>0.97</v>
          </cell>
          <cell r="M133">
            <v>123696.34</v>
          </cell>
          <cell r="N133">
            <v>0</v>
          </cell>
          <cell r="O133" t="str">
            <v>1XU</v>
          </cell>
          <cell r="P133" t="str">
            <v>PU1</v>
          </cell>
          <cell r="Q133" t="str">
            <v>98.01.01</v>
          </cell>
        </row>
        <row r="134">
          <cell r="A134">
            <v>126</v>
          </cell>
          <cell r="B134" t="str">
            <v>91108-37060</v>
          </cell>
          <cell r="C134" t="str">
            <v>BODY</v>
          </cell>
          <cell r="D134">
            <v>129559</v>
          </cell>
          <cell r="E134">
            <v>0.82</v>
          </cell>
          <cell r="F134">
            <v>106238.37999999999</v>
          </cell>
          <cell r="G134">
            <v>0</v>
          </cell>
          <cell r="H134" t="str">
            <v>1XU</v>
          </cell>
          <cell r="I134" t="str">
            <v>PD2</v>
          </cell>
          <cell r="J134" t="str">
            <v>97.12.01</v>
          </cell>
          <cell r="L134">
            <v>0.97</v>
          </cell>
          <cell r="M134">
            <v>125672.23</v>
          </cell>
          <cell r="N134">
            <v>0</v>
          </cell>
          <cell r="O134" t="str">
            <v>1XU</v>
          </cell>
          <cell r="P134" t="str">
            <v>PU1</v>
          </cell>
          <cell r="Q134" t="str">
            <v>98.01.01</v>
          </cell>
        </row>
        <row r="135">
          <cell r="A135">
            <v>127</v>
          </cell>
          <cell r="B135" t="str">
            <v>91108-37070</v>
          </cell>
          <cell r="C135" t="str">
            <v>BODY</v>
          </cell>
          <cell r="D135">
            <v>123814</v>
          </cell>
          <cell r="E135">
            <v>0.82</v>
          </cell>
          <cell r="F135">
            <v>101527.48</v>
          </cell>
          <cell r="G135">
            <v>0</v>
          </cell>
          <cell r="H135" t="str">
            <v>1XU</v>
          </cell>
          <cell r="I135" t="str">
            <v>PD2</v>
          </cell>
          <cell r="J135" t="str">
            <v>97.12.01</v>
          </cell>
          <cell r="L135">
            <v>0.97</v>
          </cell>
          <cell r="M135">
            <v>120099.58</v>
          </cell>
          <cell r="N135">
            <v>0</v>
          </cell>
          <cell r="O135" t="str">
            <v>1XU</v>
          </cell>
          <cell r="P135" t="str">
            <v>PU1</v>
          </cell>
          <cell r="Q135" t="str">
            <v>98.01.01</v>
          </cell>
        </row>
        <row r="136">
          <cell r="A136">
            <v>128</v>
          </cell>
          <cell r="B136" t="str">
            <v>91108-37080</v>
          </cell>
          <cell r="C136" t="str">
            <v>BODY</v>
          </cell>
          <cell r="D136">
            <v>129526</v>
          </cell>
          <cell r="E136">
            <v>0.82</v>
          </cell>
          <cell r="F136">
            <v>106211.31999999999</v>
          </cell>
          <cell r="G136">
            <v>0</v>
          </cell>
          <cell r="H136" t="str">
            <v>1XU</v>
          </cell>
          <cell r="I136" t="str">
            <v>PD2</v>
          </cell>
          <cell r="J136" t="str">
            <v>97.12.01</v>
          </cell>
          <cell r="L136">
            <v>0.97</v>
          </cell>
          <cell r="M136">
            <v>125640.22</v>
          </cell>
          <cell r="N136">
            <v>0</v>
          </cell>
          <cell r="O136" t="str">
            <v>1XU</v>
          </cell>
          <cell r="P136" t="str">
            <v>PU1</v>
          </cell>
          <cell r="Q136" t="str">
            <v>98.01.01</v>
          </cell>
        </row>
        <row r="137">
          <cell r="A137">
            <v>129</v>
          </cell>
          <cell r="B137" t="str">
            <v>91108-37090</v>
          </cell>
          <cell r="C137" t="str">
            <v>BODY</v>
          </cell>
          <cell r="D137">
            <v>127107</v>
          </cell>
          <cell r="E137">
            <v>0.82</v>
          </cell>
          <cell r="F137">
            <v>104227.73999999999</v>
          </cell>
          <cell r="G137">
            <v>0</v>
          </cell>
          <cell r="H137" t="str">
            <v>1XU</v>
          </cell>
          <cell r="I137" t="str">
            <v>PD2</v>
          </cell>
          <cell r="J137" t="str">
            <v>97.12.01</v>
          </cell>
          <cell r="L137">
            <v>0.97</v>
          </cell>
          <cell r="M137">
            <v>123293.79</v>
          </cell>
          <cell r="N137">
            <v>0</v>
          </cell>
          <cell r="O137" t="str">
            <v>1XU</v>
          </cell>
          <cell r="P137" t="str">
            <v>PU1</v>
          </cell>
          <cell r="Q137" t="str">
            <v>98.01.01</v>
          </cell>
        </row>
        <row r="138">
          <cell r="A138">
            <v>130</v>
          </cell>
          <cell r="B138" t="str">
            <v>91108-37100</v>
          </cell>
          <cell r="C138" t="str">
            <v>BODY</v>
          </cell>
          <cell r="D138">
            <v>129144</v>
          </cell>
          <cell r="E138">
            <v>0.82</v>
          </cell>
          <cell r="F138">
            <v>105898.07999999999</v>
          </cell>
          <cell r="G138">
            <v>0</v>
          </cell>
          <cell r="H138" t="str">
            <v>1XU</v>
          </cell>
          <cell r="I138" t="str">
            <v>PD2</v>
          </cell>
          <cell r="J138" t="str">
            <v>97.12.01</v>
          </cell>
          <cell r="L138">
            <v>0.97</v>
          </cell>
          <cell r="M138">
            <v>125269.68</v>
          </cell>
          <cell r="N138">
            <v>0</v>
          </cell>
          <cell r="O138" t="str">
            <v>1XU</v>
          </cell>
          <cell r="P138" t="str">
            <v>PU1</v>
          </cell>
          <cell r="Q138" t="str">
            <v>98.01.01</v>
          </cell>
        </row>
        <row r="139">
          <cell r="A139">
            <v>131</v>
          </cell>
          <cell r="B139" t="str">
            <v>91108-37110</v>
          </cell>
          <cell r="C139" t="str">
            <v>BODY</v>
          </cell>
          <cell r="D139">
            <v>128862</v>
          </cell>
          <cell r="E139">
            <v>0.82</v>
          </cell>
          <cell r="F139">
            <v>105666.84</v>
          </cell>
          <cell r="G139">
            <v>0</v>
          </cell>
          <cell r="H139" t="str">
            <v>1XU</v>
          </cell>
          <cell r="I139" t="str">
            <v>PD2</v>
          </cell>
          <cell r="J139" t="str">
            <v>97.12.01</v>
          </cell>
          <cell r="L139">
            <v>0.97</v>
          </cell>
          <cell r="M139">
            <v>124996.14</v>
          </cell>
          <cell r="N139">
            <v>0</v>
          </cell>
          <cell r="O139" t="str">
            <v>1XU</v>
          </cell>
          <cell r="P139" t="str">
            <v>PU1</v>
          </cell>
          <cell r="Q139" t="str">
            <v>98.01.01</v>
          </cell>
        </row>
        <row r="140">
          <cell r="A140">
            <v>132</v>
          </cell>
          <cell r="B140" t="str">
            <v>91108-37120</v>
          </cell>
          <cell r="C140" t="str">
            <v>BODY</v>
          </cell>
          <cell r="D140">
            <v>126443</v>
          </cell>
          <cell r="E140">
            <v>0.82</v>
          </cell>
          <cell r="F140">
            <v>103683.26</v>
          </cell>
          <cell r="G140">
            <v>0</v>
          </cell>
          <cell r="H140" t="str">
            <v>1XU</v>
          </cell>
          <cell r="I140" t="str">
            <v>PD2</v>
          </cell>
          <cell r="J140" t="str">
            <v>97.12.01</v>
          </cell>
          <cell r="L140">
            <v>0.97</v>
          </cell>
          <cell r="M140">
            <v>122649.70999999999</v>
          </cell>
          <cell r="N140">
            <v>0</v>
          </cell>
          <cell r="O140" t="str">
            <v>1XU</v>
          </cell>
          <cell r="P140" t="str">
            <v>PU1</v>
          </cell>
          <cell r="Q140" t="str">
            <v>98.01.01</v>
          </cell>
        </row>
        <row r="141">
          <cell r="A141">
            <v>133</v>
          </cell>
          <cell r="B141" t="str">
            <v>91108-37130</v>
          </cell>
          <cell r="C141" t="str">
            <v>BODY</v>
          </cell>
          <cell r="D141">
            <v>128480</v>
          </cell>
          <cell r="E141">
            <v>0.82</v>
          </cell>
          <cell r="F141">
            <v>105353.59999999999</v>
          </cell>
          <cell r="G141">
            <v>0</v>
          </cell>
          <cell r="H141" t="str">
            <v>1XU</v>
          </cell>
          <cell r="I141" t="str">
            <v>PD2</v>
          </cell>
          <cell r="J141" t="str">
            <v>97.12.01</v>
          </cell>
          <cell r="L141">
            <v>0.97</v>
          </cell>
          <cell r="M141">
            <v>124625.59999999999</v>
          </cell>
          <cell r="N141">
            <v>0</v>
          </cell>
          <cell r="O141" t="str">
            <v>1XU</v>
          </cell>
          <cell r="P141" t="str">
            <v>PU1</v>
          </cell>
          <cell r="Q141" t="str">
            <v>98.01.01</v>
          </cell>
        </row>
        <row r="142">
          <cell r="A142">
            <v>134</v>
          </cell>
          <cell r="B142" t="str">
            <v>91108-37140</v>
          </cell>
          <cell r="C142" t="str">
            <v>BODY</v>
          </cell>
          <cell r="D142">
            <v>126116</v>
          </cell>
          <cell r="E142">
            <v>0.82</v>
          </cell>
          <cell r="F142">
            <v>103415.12</v>
          </cell>
          <cell r="G142">
            <v>0</v>
          </cell>
          <cell r="H142" t="str">
            <v>1XU</v>
          </cell>
          <cell r="I142" t="str">
            <v>PD2</v>
          </cell>
          <cell r="J142" t="str">
            <v>97.12.01</v>
          </cell>
          <cell r="L142">
            <v>0.97</v>
          </cell>
          <cell r="M142">
            <v>122332.51999999999</v>
          </cell>
          <cell r="N142">
            <v>0</v>
          </cell>
          <cell r="O142" t="str">
            <v>1XU</v>
          </cell>
          <cell r="P142" t="str">
            <v>PU1</v>
          </cell>
          <cell r="Q142" t="str">
            <v>98.01.01</v>
          </cell>
        </row>
        <row r="143">
          <cell r="A143">
            <v>135</v>
          </cell>
          <cell r="B143" t="str">
            <v>91108-37150</v>
          </cell>
          <cell r="C143" t="str">
            <v>BODY</v>
          </cell>
          <cell r="D143">
            <v>123697</v>
          </cell>
          <cell r="E143">
            <v>0.82</v>
          </cell>
          <cell r="F143">
            <v>101431.54</v>
          </cell>
          <cell r="G143">
            <v>0</v>
          </cell>
          <cell r="H143" t="str">
            <v>1XU</v>
          </cell>
          <cell r="I143" t="str">
            <v>PD2</v>
          </cell>
          <cell r="J143" t="str">
            <v>97.12.01</v>
          </cell>
          <cell r="L143">
            <v>0.97</v>
          </cell>
          <cell r="M143">
            <v>119986.09</v>
          </cell>
          <cell r="N143">
            <v>0</v>
          </cell>
          <cell r="O143" t="str">
            <v>1XU</v>
          </cell>
          <cell r="P143" t="str">
            <v>PU1</v>
          </cell>
          <cell r="Q143" t="str">
            <v>98.01.01</v>
          </cell>
        </row>
        <row r="144">
          <cell r="A144">
            <v>136</v>
          </cell>
          <cell r="B144" t="str">
            <v>91108-37160</v>
          </cell>
          <cell r="C144" t="str">
            <v>BODY</v>
          </cell>
          <cell r="D144">
            <v>125734</v>
          </cell>
          <cell r="E144">
            <v>0.82</v>
          </cell>
          <cell r="F144">
            <v>103101.87999999999</v>
          </cell>
          <cell r="G144">
            <v>0</v>
          </cell>
          <cell r="H144" t="str">
            <v>1XU</v>
          </cell>
          <cell r="I144" t="str">
            <v>PD2</v>
          </cell>
          <cell r="J144" t="str">
            <v>97.12.01</v>
          </cell>
          <cell r="L144">
            <v>0.97</v>
          </cell>
          <cell r="M144">
            <v>121961.98</v>
          </cell>
          <cell r="N144">
            <v>0</v>
          </cell>
          <cell r="O144" t="str">
            <v>1XU</v>
          </cell>
          <cell r="P144" t="str">
            <v>PU1</v>
          </cell>
          <cell r="Q144" t="str">
            <v>98.01.01</v>
          </cell>
        </row>
        <row r="145">
          <cell r="A145">
            <v>137</v>
          </cell>
          <cell r="B145" t="str">
            <v>91108-37170</v>
          </cell>
          <cell r="C145" t="str">
            <v>BODY</v>
          </cell>
          <cell r="D145">
            <v>125452</v>
          </cell>
          <cell r="E145">
            <v>0.82</v>
          </cell>
          <cell r="F145">
            <v>102870.64</v>
          </cell>
          <cell r="G145">
            <v>0</v>
          </cell>
          <cell r="H145" t="str">
            <v>1XU</v>
          </cell>
          <cell r="I145" t="str">
            <v>PD2</v>
          </cell>
          <cell r="J145" t="str">
            <v>97.12.01</v>
          </cell>
          <cell r="L145">
            <v>0.97</v>
          </cell>
          <cell r="M145">
            <v>121688.44</v>
          </cell>
          <cell r="N145">
            <v>0</v>
          </cell>
          <cell r="O145" t="str">
            <v>1XU</v>
          </cell>
          <cell r="P145" t="str">
            <v>PU1</v>
          </cell>
          <cell r="Q145" t="str">
            <v>98.01.01</v>
          </cell>
        </row>
        <row r="146">
          <cell r="A146">
            <v>138</v>
          </cell>
          <cell r="B146" t="str">
            <v>91108-37180</v>
          </cell>
          <cell r="C146" t="str">
            <v>BODY</v>
          </cell>
          <cell r="D146">
            <v>123033</v>
          </cell>
          <cell r="E146">
            <v>0.82</v>
          </cell>
          <cell r="F146">
            <v>100887.06</v>
          </cell>
          <cell r="G146">
            <v>0</v>
          </cell>
          <cell r="H146" t="str">
            <v>1XU</v>
          </cell>
          <cell r="I146" t="str">
            <v>PD2</v>
          </cell>
          <cell r="J146" t="str">
            <v>97.12.01</v>
          </cell>
          <cell r="L146">
            <v>0.97</v>
          </cell>
          <cell r="M146">
            <v>119342.01</v>
          </cell>
          <cell r="N146">
            <v>0</v>
          </cell>
          <cell r="O146" t="str">
            <v>1XU</v>
          </cell>
          <cell r="P146" t="str">
            <v>PU1</v>
          </cell>
          <cell r="Q146" t="str">
            <v>98.01.01</v>
          </cell>
        </row>
        <row r="147">
          <cell r="A147">
            <v>139</v>
          </cell>
          <cell r="B147" t="str">
            <v>91108-37190</v>
          </cell>
          <cell r="C147" t="str">
            <v>BODY</v>
          </cell>
          <cell r="D147">
            <v>125070</v>
          </cell>
          <cell r="E147">
            <v>0.82</v>
          </cell>
          <cell r="F147">
            <v>102557.4</v>
          </cell>
          <cell r="G147">
            <v>0</v>
          </cell>
          <cell r="H147" t="str">
            <v>1XU</v>
          </cell>
          <cell r="I147" t="str">
            <v>PD2</v>
          </cell>
          <cell r="J147" t="str">
            <v>97.12.01</v>
          </cell>
          <cell r="L147">
            <v>0.97</v>
          </cell>
          <cell r="M147">
            <v>121317.9</v>
          </cell>
          <cell r="N147">
            <v>0</v>
          </cell>
          <cell r="O147" t="str">
            <v>1XU</v>
          </cell>
          <cell r="P147" t="str">
            <v>PU1</v>
          </cell>
          <cell r="Q147" t="str">
            <v>98.01.01</v>
          </cell>
        </row>
        <row r="148">
          <cell r="A148">
            <v>140</v>
          </cell>
          <cell r="B148" t="str">
            <v>91108-37200</v>
          </cell>
          <cell r="C148" t="str">
            <v>BODY</v>
          </cell>
          <cell r="D148">
            <v>119325</v>
          </cell>
          <cell r="E148">
            <v>0.82</v>
          </cell>
          <cell r="F148">
            <v>97846.5</v>
          </cell>
          <cell r="G148">
            <v>0</v>
          </cell>
          <cell r="H148" t="str">
            <v>1XU</v>
          </cell>
          <cell r="I148" t="str">
            <v>PD2</v>
          </cell>
          <cell r="J148" t="str">
            <v>97.12.01</v>
          </cell>
          <cell r="L148">
            <v>0.97</v>
          </cell>
          <cell r="M148">
            <v>115745.25</v>
          </cell>
          <cell r="N148">
            <v>0</v>
          </cell>
          <cell r="O148" t="str">
            <v>1XU</v>
          </cell>
          <cell r="P148" t="str">
            <v>PU1</v>
          </cell>
          <cell r="Q148" t="str">
            <v>98.01.01</v>
          </cell>
        </row>
        <row r="149">
          <cell r="A149">
            <v>141</v>
          </cell>
          <cell r="B149" t="str">
            <v>91108-37210</v>
          </cell>
          <cell r="C149" t="str">
            <v>BODY</v>
          </cell>
          <cell r="D149">
            <v>125037</v>
          </cell>
          <cell r="E149">
            <v>0.82</v>
          </cell>
          <cell r="F149">
            <v>102530.34</v>
          </cell>
          <cell r="G149">
            <v>0</v>
          </cell>
          <cell r="H149" t="str">
            <v>1XU</v>
          </cell>
          <cell r="I149" t="str">
            <v>PD2</v>
          </cell>
          <cell r="J149" t="str">
            <v>97.12.01</v>
          </cell>
          <cell r="L149">
            <v>0.97</v>
          </cell>
          <cell r="M149">
            <v>121285.89</v>
          </cell>
          <cell r="N149">
            <v>0</v>
          </cell>
          <cell r="O149" t="str">
            <v>1XU</v>
          </cell>
          <cell r="P149" t="str">
            <v>PU1</v>
          </cell>
          <cell r="Q149" t="str">
            <v>98.01.01</v>
          </cell>
        </row>
        <row r="150">
          <cell r="A150">
            <v>142</v>
          </cell>
          <cell r="B150" t="str">
            <v>91108-37220</v>
          </cell>
          <cell r="C150" t="str">
            <v>BODY</v>
          </cell>
          <cell r="D150">
            <v>122618</v>
          </cell>
          <cell r="E150">
            <v>0.82</v>
          </cell>
          <cell r="F150">
            <v>100546.76</v>
          </cell>
          <cell r="G150">
            <v>0</v>
          </cell>
          <cell r="H150" t="str">
            <v>1XU</v>
          </cell>
          <cell r="I150" t="str">
            <v>PD2</v>
          </cell>
          <cell r="J150" t="str">
            <v>97.12.01</v>
          </cell>
          <cell r="L150">
            <v>0.97</v>
          </cell>
          <cell r="M150">
            <v>118939.45999999999</v>
          </cell>
          <cell r="N150">
            <v>0</v>
          </cell>
          <cell r="O150" t="str">
            <v>1XU</v>
          </cell>
          <cell r="P150" t="str">
            <v>PU1</v>
          </cell>
          <cell r="Q150" t="str">
            <v>98.01.01</v>
          </cell>
        </row>
        <row r="151">
          <cell r="A151">
            <v>143</v>
          </cell>
          <cell r="B151" t="str">
            <v>91108-37230</v>
          </cell>
          <cell r="C151" t="str">
            <v>BODY</v>
          </cell>
          <cell r="D151">
            <v>124655</v>
          </cell>
          <cell r="E151">
            <v>0.82</v>
          </cell>
          <cell r="F151">
            <v>102217.09999999999</v>
          </cell>
          <cell r="G151">
            <v>0</v>
          </cell>
          <cell r="H151" t="str">
            <v>1XU</v>
          </cell>
          <cell r="I151" t="str">
            <v>PD2</v>
          </cell>
          <cell r="J151" t="str">
            <v>97.12.01</v>
          </cell>
          <cell r="L151">
            <v>0.97</v>
          </cell>
          <cell r="M151">
            <v>120915.34999999999</v>
          </cell>
          <cell r="N151">
            <v>0</v>
          </cell>
          <cell r="O151" t="str">
            <v>1XU</v>
          </cell>
          <cell r="P151" t="str">
            <v>PU1</v>
          </cell>
          <cell r="Q151" t="str">
            <v>98.01.01</v>
          </cell>
        </row>
        <row r="152">
          <cell r="A152">
            <v>144</v>
          </cell>
          <cell r="B152" t="str">
            <v>91108-37240</v>
          </cell>
          <cell r="C152" t="str">
            <v>BODY</v>
          </cell>
          <cell r="D152">
            <v>124373</v>
          </cell>
          <cell r="E152">
            <v>0.82</v>
          </cell>
          <cell r="F152">
            <v>101985.86</v>
          </cell>
          <cell r="G152">
            <v>0</v>
          </cell>
          <cell r="H152" t="str">
            <v>1XU</v>
          </cell>
          <cell r="I152" t="str">
            <v>PD2</v>
          </cell>
          <cell r="J152" t="str">
            <v>97.12.01</v>
          </cell>
          <cell r="L152">
            <v>0.97</v>
          </cell>
          <cell r="M152">
            <v>120641.81</v>
          </cell>
          <cell r="N152">
            <v>0</v>
          </cell>
          <cell r="O152" t="str">
            <v>1XU</v>
          </cell>
          <cell r="P152" t="str">
            <v>PU1</v>
          </cell>
          <cell r="Q152" t="str">
            <v>98.01.01</v>
          </cell>
        </row>
        <row r="153">
          <cell r="A153">
            <v>145</v>
          </cell>
          <cell r="B153" t="str">
            <v>91108-37250</v>
          </cell>
          <cell r="C153" t="str">
            <v>BODY</v>
          </cell>
          <cell r="D153">
            <v>121954</v>
          </cell>
          <cell r="E153">
            <v>0.82</v>
          </cell>
          <cell r="F153">
            <v>100002.28</v>
          </cell>
          <cell r="G153">
            <v>0</v>
          </cell>
          <cell r="H153" t="str">
            <v>1XU</v>
          </cell>
          <cell r="I153" t="str">
            <v>PD2</v>
          </cell>
          <cell r="J153" t="str">
            <v>97.12.01</v>
          </cell>
          <cell r="L153">
            <v>0.97</v>
          </cell>
          <cell r="M153">
            <v>118295.37999999999</v>
          </cell>
          <cell r="N153">
            <v>0</v>
          </cell>
          <cell r="O153" t="str">
            <v>1XU</v>
          </cell>
          <cell r="P153" t="str">
            <v>PU1</v>
          </cell>
          <cell r="Q153" t="str">
            <v>98.01.01</v>
          </cell>
        </row>
        <row r="154">
          <cell r="A154">
            <v>146</v>
          </cell>
          <cell r="B154" t="str">
            <v>91108-37260</v>
          </cell>
          <cell r="C154" t="str">
            <v>BODY</v>
          </cell>
          <cell r="D154">
            <v>123991</v>
          </cell>
          <cell r="E154">
            <v>0.82</v>
          </cell>
          <cell r="F154">
            <v>101672.62</v>
          </cell>
          <cell r="G154">
            <v>0</v>
          </cell>
          <cell r="H154" t="str">
            <v>1XU</v>
          </cell>
          <cell r="I154" t="str">
            <v>PD2</v>
          </cell>
          <cell r="J154" t="str">
            <v>97.12.01</v>
          </cell>
          <cell r="L154">
            <v>0.97</v>
          </cell>
          <cell r="M154">
            <v>120271.26999999999</v>
          </cell>
          <cell r="N154">
            <v>0</v>
          </cell>
          <cell r="O154" t="str">
            <v>1XU</v>
          </cell>
          <cell r="P154" t="str">
            <v>PU1</v>
          </cell>
          <cell r="Q154" t="str">
            <v>98.01.01</v>
          </cell>
        </row>
        <row r="155">
          <cell r="A155">
            <v>147</v>
          </cell>
          <cell r="B155" t="str">
            <v>91108-37270</v>
          </cell>
          <cell r="C155" t="str">
            <v>BODY</v>
          </cell>
          <cell r="D155">
            <v>121222</v>
          </cell>
          <cell r="E155">
            <v>0.82</v>
          </cell>
          <cell r="F155">
            <v>99402.04</v>
          </cell>
          <cell r="G155">
            <v>0</v>
          </cell>
          <cell r="H155" t="str">
            <v>1XU</v>
          </cell>
          <cell r="I155" t="str">
            <v>PD2</v>
          </cell>
          <cell r="J155" t="str">
            <v>97.12.01</v>
          </cell>
          <cell r="L155">
            <v>0.97</v>
          </cell>
          <cell r="M155">
            <v>117585.34</v>
          </cell>
          <cell r="N155">
            <v>0</v>
          </cell>
          <cell r="O155" t="str">
            <v>1XU</v>
          </cell>
          <cell r="P155" t="str">
            <v>PU1</v>
          </cell>
          <cell r="Q155" t="str">
            <v>98.01.01</v>
          </cell>
        </row>
        <row r="156">
          <cell r="A156">
            <v>148</v>
          </cell>
          <cell r="B156" t="str">
            <v>91108-37280</v>
          </cell>
          <cell r="C156" t="str">
            <v>BODY</v>
          </cell>
          <cell r="D156">
            <v>118803</v>
          </cell>
          <cell r="E156">
            <v>0.82</v>
          </cell>
          <cell r="F156">
            <v>97418.459999999992</v>
          </cell>
          <cell r="G156">
            <v>0</v>
          </cell>
          <cell r="H156" t="str">
            <v>1XU</v>
          </cell>
          <cell r="I156" t="str">
            <v>PD2</v>
          </cell>
          <cell r="J156" t="str">
            <v>97.12.01</v>
          </cell>
          <cell r="L156">
            <v>0.97</v>
          </cell>
          <cell r="M156">
            <v>115238.91</v>
          </cell>
          <cell r="N156">
            <v>0</v>
          </cell>
          <cell r="O156" t="str">
            <v>1XU</v>
          </cell>
          <cell r="P156" t="str">
            <v>PU1</v>
          </cell>
          <cell r="Q156" t="str">
            <v>98.01.01</v>
          </cell>
        </row>
        <row r="157">
          <cell r="A157">
            <v>149</v>
          </cell>
          <cell r="B157" t="str">
            <v>91108-37290</v>
          </cell>
          <cell r="C157" t="str">
            <v>BODY</v>
          </cell>
          <cell r="D157">
            <v>120840</v>
          </cell>
          <cell r="E157">
            <v>0.82</v>
          </cell>
          <cell r="F157">
            <v>99088.799999999988</v>
          </cell>
          <cell r="G157">
            <v>0</v>
          </cell>
          <cell r="H157" t="str">
            <v>1XU</v>
          </cell>
          <cell r="I157" t="str">
            <v>PD2</v>
          </cell>
          <cell r="J157" t="str">
            <v>97.12.01</v>
          </cell>
          <cell r="L157">
            <v>0.97</v>
          </cell>
          <cell r="M157">
            <v>117214.8</v>
          </cell>
          <cell r="N157">
            <v>0</v>
          </cell>
          <cell r="O157" t="str">
            <v>1XU</v>
          </cell>
          <cell r="P157" t="str">
            <v>PU1</v>
          </cell>
          <cell r="Q157" t="str">
            <v>98.01.01</v>
          </cell>
        </row>
        <row r="158">
          <cell r="A158">
            <v>150</v>
          </cell>
          <cell r="B158" t="str">
            <v>91108-37300</v>
          </cell>
          <cell r="C158" t="str">
            <v>BODY</v>
          </cell>
          <cell r="D158">
            <v>120558</v>
          </cell>
          <cell r="E158">
            <v>0.82</v>
          </cell>
          <cell r="F158">
            <v>98857.56</v>
          </cell>
          <cell r="G158">
            <v>0</v>
          </cell>
          <cell r="H158" t="str">
            <v>1XU</v>
          </cell>
          <cell r="I158" t="str">
            <v>PD2</v>
          </cell>
          <cell r="J158" t="str">
            <v>97.12.01</v>
          </cell>
          <cell r="L158">
            <v>0.97</v>
          </cell>
          <cell r="M158">
            <v>116941.26</v>
          </cell>
          <cell r="N158">
            <v>0</v>
          </cell>
          <cell r="O158" t="str">
            <v>1XU</v>
          </cell>
          <cell r="P158" t="str">
            <v>PU1</v>
          </cell>
          <cell r="Q158" t="str">
            <v>98.01.01</v>
          </cell>
        </row>
        <row r="159">
          <cell r="A159">
            <v>151</v>
          </cell>
          <cell r="B159" t="str">
            <v>91108-37310</v>
          </cell>
          <cell r="C159" t="str">
            <v>BODY</v>
          </cell>
          <cell r="D159">
            <v>118139</v>
          </cell>
          <cell r="E159">
            <v>0.82</v>
          </cell>
          <cell r="F159">
            <v>96873.98</v>
          </cell>
          <cell r="G159">
            <v>0</v>
          </cell>
          <cell r="H159" t="str">
            <v>1XU</v>
          </cell>
          <cell r="I159" t="str">
            <v>PD2</v>
          </cell>
          <cell r="J159" t="str">
            <v>97.12.01</v>
          </cell>
          <cell r="L159">
            <v>0.97</v>
          </cell>
          <cell r="M159">
            <v>114594.83</v>
          </cell>
          <cell r="N159">
            <v>0</v>
          </cell>
          <cell r="O159" t="str">
            <v>1XU</v>
          </cell>
          <cell r="P159" t="str">
            <v>PU1</v>
          </cell>
          <cell r="Q159" t="str">
            <v>98.01.01</v>
          </cell>
        </row>
        <row r="160">
          <cell r="A160">
            <v>152</v>
          </cell>
          <cell r="B160" t="str">
            <v>91108-37320</v>
          </cell>
          <cell r="C160" t="str">
            <v>BODY</v>
          </cell>
          <cell r="D160">
            <v>120176</v>
          </cell>
          <cell r="E160">
            <v>0.82</v>
          </cell>
          <cell r="F160">
            <v>98544.319999999992</v>
          </cell>
          <cell r="G160">
            <v>0</v>
          </cell>
          <cell r="H160" t="str">
            <v>1XU</v>
          </cell>
          <cell r="I160" t="str">
            <v>PD2</v>
          </cell>
          <cell r="J160" t="str">
            <v>97.12.01</v>
          </cell>
          <cell r="L160">
            <v>0.97</v>
          </cell>
          <cell r="M160">
            <v>116570.72</v>
          </cell>
          <cell r="N160">
            <v>0</v>
          </cell>
          <cell r="O160" t="str">
            <v>1XU</v>
          </cell>
          <cell r="P160" t="str">
            <v>PU1</v>
          </cell>
          <cell r="Q160" t="str">
            <v>98.01.01</v>
          </cell>
        </row>
        <row r="161">
          <cell r="A161">
            <v>153</v>
          </cell>
          <cell r="B161" t="str">
            <v>91108-37330</v>
          </cell>
          <cell r="C161" t="str">
            <v>BODY</v>
          </cell>
          <cell r="D161">
            <v>114431</v>
          </cell>
          <cell r="E161">
            <v>0.82</v>
          </cell>
          <cell r="F161">
            <v>93833.42</v>
          </cell>
          <cell r="G161">
            <v>0</v>
          </cell>
          <cell r="H161" t="str">
            <v>1XU</v>
          </cell>
          <cell r="I161" t="str">
            <v>PD2</v>
          </cell>
          <cell r="J161" t="str">
            <v>97.12.01</v>
          </cell>
          <cell r="L161">
            <v>0.97</v>
          </cell>
          <cell r="M161">
            <v>110998.06999999999</v>
          </cell>
          <cell r="N161">
            <v>0</v>
          </cell>
          <cell r="O161" t="str">
            <v>1XU</v>
          </cell>
          <cell r="P161" t="str">
            <v>PU1</v>
          </cell>
          <cell r="Q161" t="str">
            <v>98.01.01</v>
          </cell>
        </row>
        <row r="162">
          <cell r="A162">
            <v>154</v>
          </cell>
          <cell r="B162" t="str">
            <v>91108-37340</v>
          </cell>
          <cell r="C162" t="str">
            <v>BODY</v>
          </cell>
          <cell r="D162">
            <v>120143</v>
          </cell>
          <cell r="E162">
            <v>0.82</v>
          </cell>
          <cell r="F162">
            <v>98517.26</v>
          </cell>
          <cell r="G162">
            <v>0</v>
          </cell>
          <cell r="H162" t="str">
            <v>1XU</v>
          </cell>
          <cell r="I162" t="str">
            <v>PD2</v>
          </cell>
          <cell r="J162" t="str">
            <v>97.12.01</v>
          </cell>
          <cell r="L162">
            <v>0.97</v>
          </cell>
          <cell r="M162">
            <v>116538.70999999999</v>
          </cell>
          <cell r="N162">
            <v>0</v>
          </cell>
          <cell r="O162" t="str">
            <v>1XU</v>
          </cell>
          <cell r="P162" t="str">
            <v>PU1</v>
          </cell>
          <cell r="Q162" t="str">
            <v>98.01.01</v>
          </cell>
        </row>
        <row r="163">
          <cell r="A163">
            <v>155</v>
          </cell>
          <cell r="B163" t="str">
            <v>91108-37350</v>
          </cell>
          <cell r="C163" t="str">
            <v>BODY</v>
          </cell>
          <cell r="D163">
            <v>117724</v>
          </cell>
          <cell r="E163">
            <v>0.82</v>
          </cell>
          <cell r="F163">
            <v>96533.68</v>
          </cell>
          <cell r="G163">
            <v>0</v>
          </cell>
          <cell r="H163" t="str">
            <v>1XU</v>
          </cell>
          <cell r="I163" t="str">
            <v>PD2</v>
          </cell>
          <cell r="J163" t="str">
            <v>97.12.01</v>
          </cell>
          <cell r="L163">
            <v>0.97</v>
          </cell>
          <cell r="M163">
            <v>114192.28</v>
          </cell>
          <cell r="N163">
            <v>0</v>
          </cell>
          <cell r="O163" t="str">
            <v>1XU</v>
          </cell>
          <cell r="P163" t="str">
            <v>PU1</v>
          </cell>
          <cell r="Q163" t="str">
            <v>98.01.01</v>
          </cell>
        </row>
        <row r="164">
          <cell r="A164">
            <v>156</v>
          </cell>
          <cell r="B164" t="str">
            <v>91108-37360</v>
          </cell>
          <cell r="C164" t="str">
            <v>BODY</v>
          </cell>
          <cell r="D164">
            <v>119761</v>
          </cell>
          <cell r="E164">
            <v>0.82</v>
          </cell>
          <cell r="F164">
            <v>98204.01999999999</v>
          </cell>
          <cell r="G164">
            <v>0</v>
          </cell>
          <cell r="H164" t="str">
            <v>1XU</v>
          </cell>
          <cell r="I164" t="str">
            <v>PD2</v>
          </cell>
          <cell r="J164" t="str">
            <v>97.12.01</v>
          </cell>
          <cell r="L164">
            <v>0.97</v>
          </cell>
          <cell r="M164">
            <v>116168.17</v>
          </cell>
          <cell r="N164">
            <v>0</v>
          </cell>
          <cell r="O164" t="str">
            <v>1XU</v>
          </cell>
          <cell r="P164" t="str">
            <v>PU1</v>
          </cell>
          <cell r="Q164" t="str">
            <v>98.01.01</v>
          </cell>
        </row>
        <row r="165">
          <cell r="A165">
            <v>157</v>
          </cell>
          <cell r="B165" t="str">
            <v>91108-37370</v>
          </cell>
          <cell r="C165" t="str">
            <v>BODY</v>
          </cell>
          <cell r="D165">
            <v>119479</v>
          </cell>
          <cell r="E165">
            <v>0.82</v>
          </cell>
          <cell r="F165">
            <v>97972.78</v>
          </cell>
          <cell r="G165">
            <v>0</v>
          </cell>
          <cell r="H165" t="str">
            <v>1XU</v>
          </cell>
          <cell r="I165" t="str">
            <v>PD2</v>
          </cell>
          <cell r="J165" t="str">
            <v>97.12.01</v>
          </cell>
          <cell r="L165">
            <v>0.97</v>
          </cell>
          <cell r="M165">
            <v>115894.62999999999</v>
          </cell>
          <cell r="N165">
            <v>0</v>
          </cell>
          <cell r="O165" t="str">
            <v>1XU</v>
          </cell>
          <cell r="P165" t="str">
            <v>PU1</v>
          </cell>
          <cell r="Q165" t="str">
            <v>98.01.01</v>
          </cell>
        </row>
        <row r="166">
          <cell r="A166">
            <v>158</v>
          </cell>
          <cell r="B166" t="str">
            <v>91108-37380</v>
          </cell>
          <cell r="C166" t="str">
            <v>BODY</v>
          </cell>
          <cell r="D166">
            <v>117060</v>
          </cell>
          <cell r="E166">
            <v>0.82</v>
          </cell>
          <cell r="F166">
            <v>95989.2</v>
          </cell>
          <cell r="G166">
            <v>0</v>
          </cell>
          <cell r="H166" t="str">
            <v>1XU</v>
          </cell>
          <cell r="I166" t="str">
            <v>PD2</v>
          </cell>
          <cell r="J166" t="str">
            <v>97.12.01</v>
          </cell>
          <cell r="L166">
            <v>0.97</v>
          </cell>
          <cell r="M166">
            <v>113548.2</v>
          </cell>
          <cell r="N166">
            <v>0</v>
          </cell>
          <cell r="O166" t="str">
            <v>1XU</v>
          </cell>
          <cell r="P166" t="str">
            <v>PU1</v>
          </cell>
          <cell r="Q166" t="str">
            <v>98.01.01</v>
          </cell>
        </row>
        <row r="167">
          <cell r="A167">
            <v>159</v>
          </cell>
          <cell r="B167" t="str">
            <v>91108-37390</v>
          </cell>
          <cell r="C167" t="str">
            <v>BODY</v>
          </cell>
          <cell r="D167">
            <v>119097</v>
          </cell>
          <cell r="E167">
            <v>0.82</v>
          </cell>
          <cell r="F167">
            <v>97659.54</v>
          </cell>
          <cell r="G167">
            <v>0</v>
          </cell>
          <cell r="H167" t="str">
            <v>1XU</v>
          </cell>
          <cell r="I167" t="str">
            <v>PD2</v>
          </cell>
          <cell r="J167" t="str">
            <v>97.12.01</v>
          </cell>
          <cell r="L167">
            <v>0.97</v>
          </cell>
          <cell r="M167">
            <v>115524.09</v>
          </cell>
          <cell r="N167">
            <v>0</v>
          </cell>
          <cell r="O167" t="str">
            <v>1XU</v>
          </cell>
          <cell r="P167" t="str">
            <v>PU1</v>
          </cell>
          <cell r="Q167" t="str">
            <v>98.01.01</v>
          </cell>
        </row>
        <row r="168">
          <cell r="A168">
            <v>160</v>
          </cell>
          <cell r="B168" t="str">
            <v>91108-37400</v>
          </cell>
          <cell r="C168" t="str">
            <v>BODY</v>
          </cell>
          <cell r="D168">
            <v>116733</v>
          </cell>
          <cell r="E168">
            <v>0.82</v>
          </cell>
          <cell r="F168">
            <v>95721.06</v>
          </cell>
          <cell r="G168">
            <v>0</v>
          </cell>
          <cell r="H168" t="str">
            <v>1XU</v>
          </cell>
          <cell r="I168" t="str">
            <v>PD2</v>
          </cell>
          <cell r="J168" t="str">
            <v>97.12.01</v>
          </cell>
          <cell r="L168">
            <v>0.97</v>
          </cell>
          <cell r="M168">
            <v>113231.01</v>
          </cell>
          <cell r="N168">
            <v>0</v>
          </cell>
          <cell r="O168" t="str">
            <v>1XU</v>
          </cell>
          <cell r="P168" t="str">
            <v>PU1</v>
          </cell>
          <cell r="Q168" t="str">
            <v>98.01.01</v>
          </cell>
        </row>
        <row r="169">
          <cell r="A169">
            <v>161</v>
          </cell>
          <cell r="B169" t="str">
            <v>91108-37410</v>
          </cell>
          <cell r="C169" t="str">
            <v>BODY</v>
          </cell>
          <cell r="D169">
            <v>114314</v>
          </cell>
          <cell r="E169">
            <v>0.82</v>
          </cell>
          <cell r="F169">
            <v>93737.48</v>
          </cell>
          <cell r="G169">
            <v>0</v>
          </cell>
          <cell r="H169" t="str">
            <v>1XU</v>
          </cell>
          <cell r="I169" t="str">
            <v>PD2</v>
          </cell>
          <cell r="J169" t="str">
            <v>97.12.01</v>
          </cell>
          <cell r="L169">
            <v>0.97</v>
          </cell>
          <cell r="M169">
            <v>110884.58</v>
          </cell>
          <cell r="N169">
            <v>0</v>
          </cell>
          <cell r="O169" t="str">
            <v>1XU</v>
          </cell>
          <cell r="P169" t="str">
            <v>PU1</v>
          </cell>
          <cell r="Q169" t="str">
            <v>98.01.01</v>
          </cell>
        </row>
        <row r="170">
          <cell r="A170">
            <v>162</v>
          </cell>
          <cell r="B170" t="str">
            <v>91108-37420</v>
          </cell>
          <cell r="C170" t="str">
            <v>BODY</v>
          </cell>
          <cell r="D170">
            <v>116351</v>
          </cell>
          <cell r="E170">
            <v>0.82</v>
          </cell>
          <cell r="F170">
            <v>95407.819999999992</v>
          </cell>
          <cell r="G170">
            <v>0</v>
          </cell>
          <cell r="H170" t="str">
            <v>1XU</v>
          </cell>
          <cell r="I170" t="str">
            <v>PD2</v>
          </cell>
          <cell r="J170" t="str">
            <v>97.12.01</v>
          </cell>
          <cell r="L170">
            <v>0.97</v>
          </cell>
          <cell r="M170">
            <v>112860.47</v>
          </cell>
          <cell r="N170">
            <v>0</v>
          </cell>
          <cell r="O170" t="str">
            <v>1XU</v>
          </cell>
          <cell r="P170" t="str">
            <v>PU1</v>
          </cell>
          <cell r="Q170" t="str">
            <v>98.01.01</v>
          </cell>
        </row>
        <row r="171">
          <cell r="A171">
            <v>163</v>
          </cell>
          <cell r="B171" t="str">
            <v>91108-37430</v>
          </cell>
          <cell r="C171" t="str">
            <v>BODY</v>
          </cell>
          <cell r="D171">
            <v>116069</v>
          </cell>
          <cell r="E171">
            <v>0.82</v>
          </cell>
          <cell r="F171">
            <v>95176.579999999987</v>
          </cell>
          <cell r="G171">
            <v>0</v>
          </cell>
          <cell r="H171" t="str">
            <v>1XU</v>
          </cell>
          <cell r="I171" t="str">
            <v>PD2</v>
          </cell>
          <cell r="J171" t="str">
            <v>97.12.01</v>
          </cell>
          <cell r="L171">
            <v>0.97</v>
          </cell>
          <cell r="M171">
            <v>112586.93</v>
          </cell>
          <cell r="N171">
            <v>0</v>
          </cell>
          <cell r="O171" t="str">
            <v>1XU</v>
          </cell>
          <cell r="P171" t="str">
            <v>PU1</v>
          </cell>
          <cell r="Q171" t="str">
            <v>98.01.01</v>
          </cell>
        </row>
        <row r="172">
          <cell r="A172">
            <v>164</v>
          </cell>
          <cell r="B172" t="str">
            <v>91108-37440</v>
          </cell>
          <cell r="C172" t="str">
            <v>BODY</v>
          </cell>
          <cell r="D172">
            <v>113650</v>
          </cell>
          <cell r="E172">
            <v>0.82</v>
          </cell>
          <cell r="F172">
            <v>93193</v>
          </cell>
          <cell r="G172">
            <v>0</v>
          </cell>
          <cell r="H172" t="str">
            <v>1XU</v>
          </cell>
          <cell r="I172" t="str">
            <v>PD2</v>
          </cell>
          <cell r="J172" t="str">
            <v>97.12.01</v>
          </cell>
          <cell r="L172">
            <v>0.97</v>
          </cell>
          <cell r="M172">
            <v>110240.5</v>
          </cell>
          <cell r="N172">
            <v>0</v>
          </cell>
          <cell r="O172" t="str">
            <v>1XU</v>
          </cell>
          <cell r="P172" t="str">
            <v>PU1</v>
          </cell>
          <cell r="Q172" t="str">
            <v>98.01.01</v>
          </cell>
        </row>
        <row r="173">
          <cell r="A173">
            <v>165</v>
          </cell>
          <cell r="B173" t="str">
            <v>91108-37450</v>
          </cell>
          <cell r="C173" t="str">
            <v>BODY</v>
          </cell>
          <cell r="D173">
            <v>115687</v>
          </cell>
          <cell r="E173">
            <v>0.82</v>
          </cell>
          <cell r="F173">
            <v>94863.34</v>
          </cell>
          <cell r="G173">
            <v>0</v>
          </cell>
          <cell r="H173" t="str">
            <v>1XU</v>
          </cell>
          <cell r="I173" t="str">
            <v>PD2</v>
          </cell>
          <cell r="J173" t="str">
            <v>97.12.01</v>
          </cell>
          <cell r="L173">
            <v>0.97</v>
          </cell>
          <cell r="M173">
            <v>112216.39</v>
          </cell>
          <cell r="N173">
            <v>0</v>
          </cell>
          <cell r="O173" t="str">
            <v>1XU</v>
          </cell>
          <cell r="P173" t="str">
            <v>PU1</v>
          </cell>
          <cell r="Q173" t="str">
            <v>98.01.01</v>
          </cell>
        </row>
        <row r="174">
          <cell r="A174">
            <v>166</v>
          </cell>
          <cell r="B174" t="str">
            <v>91108-37460</v>
          </cell>
          <cell r="C174" t="str">
            <v>BODY</v>
          </cell>
          <cell r="D174">
            <v>109942</v>
          </cell>
          <cell r="E174">
            <v>0.82</v>
          </cell>
          <cell r="F174">
            <v>90152.439999999988</v>
          </cell>
          <cell r="G174">
            <v>0</v>
          </cell>
          <cell r="H174" t="str">
            <v>1XU</v>
          </cell>
          <cell r="I174" t="str">
            <v>PD2</v>
          </cell>
          <cell r="J174" t="str">
            <v>97.12.01</v>
          </cell>
          <cell r="L174">
            <v>0.97</v>
          </cell>
          <cell r="M174">
            <v>106643.73999999999</v>
          </cell>
          <cell r="N174">
            <v>0</v>
          </cell>
          <cell r="O174" t="str">
            <v>1XU</v>
          </cell>
          <cell r="P174" t="str">
            <v>PU1</v>
          </cell>
          <cell r="Q174" t="str">
            <v>98.01.01</v>
          </cell>
        </row>
        <row r="175">
          <cell r="A175">
            <v>167</v>
          </cell>
          <cell r="B175" t="str">
            <v>91108-37470</v>
          </cell>
          <cell r="C175" t="str">
            <v>BODY</v>
          </cell>
          <cell r="D175">
            <v>115654</v>
          </cell>
          <cell r="E175">
            <v>0.82</v>
          </cell>
          <cell r="F175">
            <v>94836.28</v>
          </cell>
          <cell r="G175">
            <v>0</v>
          </cell>
          <cell r="H175" t="str">
            <v>1XU</v>
          </cell>
          <cell r="I175" t="str">
            <v>PD2</v>
          </cell>
          <cell r="J175" t="str">
            <v>97.12.01</v>
          </cell>
          <cell r="L175">
            <v>0.97</v>
          </cell>
          <cell r="M175">
            <v>112184.37999999999</v>
          </cell>
          <cell r="N175">
            <v>0</v>
          </cell>
          <cell r="O175" t="str">
            <v>1XU</v>
          </cell>
          <cell r="P175" t="str">
            <v>PU1</v>
          </cell>
          <cell r="Q175" t="str">
            <v>98.01.01</v>
          </cell>
        </row>
        <row r="176">
          <cell r="A176">
            <v>168</v>
          </cell>
          <cell r="B176" t="str">
            <v>91108-37480</v>
          </cell>
          <cell r="C176" t="str">
            <v>BODY</v>
          </cell>
          <cell r="D176">
            <v>113235</v>
          </cell>
          <cell r="E176">
            <v>0.82</v>
          </cell>
          <cell r="F176">
            <v>92852.7</v>
          </cell>
          <cell r="G176">
            <v>0</v>
          </cell>
          <cell r="H176" t="str">
            <v>1XU</v>
          </cell>
          <cell r="I176" t="str">
            <v>PD2</v>
          </cell>
          <cell r="J176" t="str">
            <v>97.12.01</v>
          </cell>
          <cell r="L176">
            <v>0.97</v>
          </cell>
          <cell r="M176">
            <v>109837.95</v>
          </cell>
          <cell r="N176">
            <v>0</v>
          </cell>
          <cell r="O176" t="str">
            <v>1XU</v>
          </cell>
          <cell r="P176" t="str">
            <v>PU1</v>
          </cell>
          <cell r="Q176" t="str">
            <v>98.01.01</v>
          </cell>
        </row>
        <row r="177">
          <cell r="A177">
            <v>169</v>
          </cell>
          <cell r="B177" t="str">
            <v>91108-37490</v>
          </cell>
          <cell r="C177" t="str">
            <v>BODY</v>
          </cell>
          <cell r="D177">
            <v>115272</v>
          </cell>
          <cell r="E177">
            <v>0.82</v>
          </cell>
          <cell r="F177">
            <v>94523.04</v>
          </cell>
          <cell r="G177">
            <v>0</v>
          </cell>
          <cell r="H177" t="str">
            <v>1XU</v>
          </cell>
          <cell r="I177" t="str">
            <v>PD2</v>
          </cell>
          <cell r="J177" t="str">
            <v>97.12.01</v>
          </cell>
          <cell r="L177">
            <v>0.97</v>
          </cell>
          <cell r="M177">
            <v>111813.84</v>
          </cell>
          <cell r="N177">
            <v>0</v>
          </cell>
          <cell r="O177" t="str">
            <v>1XU</v>
          </cell>
          <cell r="P177" t="str">
            <v>PU1</v>
          </cell>
          <cell r="Q177" t="str">
            <v>98.01.01</v>
          </cell>
        </row>
        <row r="178">
          <cell r="A178">
            <v>170</v>
          </cell>
          <cell r="B178" t="str">
            <v>91108-37500</v>
          </cell>
          <cell r="C178" t="str">
            <v>BODY</v>
          </cell>
          <cell r="D178">
            <v>114990</v>
          </cell>
          <cell r="E178">
            <v>0.82</v>
          </cell>
          <cell r="F178">
            <v>94291.799999999988</v>
          </cell>
          <cell r="G178">
            <v>0</v>
          </cell>
          <cell r="H178" t="str">
            <v>1XU</v>
          </cell>
          <cell r="I178" t="str">
            <v>PD2</v>
          </cell>
          <cell r="J178" t="str">
            <v>97.12.01</v>
          </cell>
          <cell r="L178">
            <v>0.97</v>
          </cell>
          <cell r="M178">
            <v>111540.3</v>
          </cell>
          <cell r="N178">
            <v>0</v>
          </cell>
          <cell r="O178" t="str">
            <v>1XU</v>
          </cell>
          <cell r="P178" t="str">
            <v>PU1</v>
          </cell>
          <cell r="Q178" t="str">
            <v>98.01.01</v>
          </cell>
        </row>
        <row r="179">
          <cell r="A179">
            <v>171</v>
          </cell>
          <cell r="B179" t="str">
            <v>91108-37510</v>
          </cell>
          <cell r="C179" t="str">
            <v>BODY</v>
          </cell>
          <cell r="D179">
            <v>112571</v>
          </cell>
          <cell r="E179">
            <v>0.82</v>
          </cell>
          <cell r="F179">
            <v>92308.22</v>
          </cell>
          <cell r="G179">
            <v>0</v>
          </cell>
          <cell r="H179" t="str">
            <v>1XU</v>
          </cell>
          <cell r="I179" t="str">
            <v>PD2</v>
          </cell>
          <cell r="J179" t="str">
            <v>97.12.01</v>
          </cell>
          <cell r="L179">
            <v>0.97</v>
          </cell>
          <cell r="M179">
            <v>109193.87</v>
          </cell>
          <cell r="N179">
            <v>0</v>
          </cell>
          <cell r="O179" t="str">
            <v>1XU</v>
          </cell>
          <cell r="P179" t="str">
            <v>PU1</v>
          </cell>
          <cell r="Q179" t="str">
            <v>98.01.01</v>
          </cell>
        </row>
        <row r="180">
          <cell r="A180">
            <v>172</v>
          </cell>
          <cell r="B180" t="str">
            <v>91108-37520</v>
          </cell>
          <cell r="C180" t="str">
            <v>BODY</v>
          </cell>
          <cell r="D180">
            <v>114608</v>
          </cell>
          <cell r="E180">
            <v>0.82</v>
          </cell>
          <cell r="F180">
            <v>93978.559999999998</v>
          </cell>
          <cell r="G180">
            <v>0</v>
          </cell>
          <cell r="H180" t="str">
            <v>1XU</v>
          </cell>
          <cell r="I180" t="str">
            <v>PD2</v>
          </cell>
          <cell r="J180" t="str">
            <v>97.12.01</v>
          </cell>
          <cell r="L180">
            <v>0.97</v>
          </cell>
          <cell r="M180">
            <v>111169.76</v>
          </cell>
          <cell r="N180">
            <v>0</v>
          </cell>
          <cell r="O180" t="str">
            <v>1XU</v>
          </cell>
          <cell r="P180" t="str">
            <v>PU1</v>
          </cell>
          <cell r="Q180" t="str">
            <v>98.01.01</v>
          </cell>
        </row>
        <row r="181">
          <cell r="A181">
            <v>173</v>
          </cell>
          <cell r="B181" t="str">
            <v>91108-37530</v>
          </cell>
          <cell r="C181" t="str">
            <v>BODY</v>
          </cell>
          <cell r="D181">
            <v>114717</v>
          </cell>
          <cell r="E181">
            <v>0.82</v>
          </cell>
          <cell r="F181">
            <v>94067.939999999988</v>
          </cell>
          <cell r="G181">
            <v>0</v>
          </cell>
          <cell r="H181" t="str">
            <v>1XU</v>
          </cell>
          <cell r="I181" t="str">
            <v>PD2</v>
          </cell>
          <cell r="J181" t="str">
            <v>97.12.01</v>
          </cell>
          <cell r="L181">
            <v>0.97</v>
          </cell>
          <cell r="M181">
            <v>111275.48999999999</v>
          </cell>
          <cell r="N181">
            <v>0</v>
          </cell>
          <cell r="O181" t="str">
            <v>1XU</v>
          </cell>
          <cell r="P181" t="str">
            <v>PU1</v>
          </cell>
          <cell r="Q181" t="str">
            <v>98.01.01</v>
          </cell>
        </row>
        <row r="182">
          <cell r="A182">
            <v>174</v>
          </cell>
          <cell r="B182" t="str">
            <v>91108-37540</v>
          </cell>
          <cell r="C182" t="str">
            <v>BODY</v>
          </cell>
          <cell r="D182">
            <v>112299</v>
          </cell>
          <cell r="E182">
            <v>0.82</v>
          </cell>
          <cell r="F182">
            <v>92085.18</v>
          </cell>
          <cell r="G182">
            <v>0</v>
          </cell>
          <cell r="H182" t="str">
            <v>1XU</v>
          </cell>
          <cell r="I182" t="str">
            <v>PD2</v>
          </cell>
          <cell r="J182" t="str">
            <v>97.12.01</v>
          </cell>
          <cell r="L182">
            <v>0.97</v>
          </cell>
          <cell r="M182">
            <v>108930.03</v>
          </cell>
          <cell r="N182">
            <v>0</v>
          </cell>
          <cell r="O182" t="str">
            <v>1XU</v>
          </cell>
          <cell r="P182" t="str">
            <v>PU1</v>
          </cell>
          <cell r="Q182" t="str">
            <v>98.01.01</v>
          </cell>
        </row>
        <row r="183">
          <cell r="A183">
            <v>175</v>
          </cell>
          <cell r="B183" t="str">
            <v>91108-37550</v>
          </cell>
          <cell r="C183" t="str">
            <v>BODY</v>
          </cell>
          <cell r="D183">
            <v>114336</v>
          </cell>
          <cell r="E183">
            <v>0.82</v>
          </cell>
          <cell r="F183">
            <v>93755.51999999999</v>
          </cell>
          <cell r="G183">
            <v>0</v>
          </cell>
          <cell r="H183" t="str">
            <v>1XU</v>
          </cell>
          <cell r="I183" t="str">
            <v>PD2</v>
          </cell>
          <cell r="J183" t="str">
            <v>97.12.01</v>
          </cell>
          <cell r="L183">
            <v>0.97</v>
          </cell>
          <cell r="M183">
            <v>110905.92</v>
          </cell>
          <cell r="N183">
            <v>0</v>
          </cell>
          <cell r="O183" t="str">
            <v>1XU</v>
          </cell>
          <cell r="P183" t="str">
            <v>PU1</v>
          </cell>
          <cell r="Q183" t="str">
            <v>98.01.01</v>
          </cell>
        </row>
        <row r="184">
          <cell r="A184">
            <v>176</v>
          </cell>
          <cell r="B184" t="str">
            <v>91108-37560</v>
          </cell>
          <cell r="C184" t="str">
            <v>BODY</v>
          </cell>
          <cell r="D184">
            <v>114053</v>
          </cell>
          <cell r="E184">
            <v>0.82</v>
          </cell>
          <cell r="F184">
            <v>93523.459999999992</v>
          </cell>
          <cell r="G184">
            <v>0</v>
          </cell>
          <cell r="H184" t="str">
            <v>1XU</v>
          </cell>
          <cell r="I184" t="str">
            <v>PD2</v>
          </cell>
          <cell r="J184" t="str">
            <v>97.12.01</v>
          </cell>
          <cell r="L184">
            <v>0.97</v>
          </cell>
          <cell r="M184">
            <v>110631.41</v>
          </cell>
          <cell r="N184">
            <v>0</v>
          </cell>
          <cell r="O184" t="str">
            <v>1XU</v>
          </cell>
          <cell r="P184" t="str">
            <v>PU1</v>
          </cell>
          <cell r="Q184" t="str">
            <v>98.01.01</v>
          </cell>
        </row>
        <row r="185">
          <cell r="A185">
            <v>177</v>
          </cell>
          <cell r="B185" t="str">
            <v>91108-37570</v>
          </cell>
          <cell r="C185" t="str">
            <v>BODY</v>
          </cell>
          <cell r="D185">
            <v>111635</v>
          </cell>
          <cell r="E185">
            <v>0.82</v>
          </cell>
          <cell r="F185">
            <v>91540.7</v>
          </cell>
          <cell r="G185">
            <v>0</v>
          </cell>
          <cell r="H185" t="str">
            <v>1XU</v>
          </cell>
          <cell r="I185" t="str">
            <v>PD2</v>
          </cell>
          <cell r="J185" t="str">
            <v>97.12.01</v>
          </cell>
          <cell r="L185">
            <v>0.97</v>
          </cell>
          <cell r="M185">
            <v>108285.95</v>
          </cell>
          <cell r="N185">
            <v>0</v>
          </cell>
          <cell r="O185" t="str">
            <v>1XU</v>
          </cell>
          <cell r="P185" t="str">
            <v>PU1</v>
          </cell>
          <cell r="Q185" t="str">
            <v>98.01.01</v>
          </cell>
        </row>
        <row r="186">
          <cell r="A186">
            <v>178</v>
          </cell>
          <cell r="B186" t="str">
            <v>91108-37580</v>
          </cell>
          <cell r="C186" t="str">
            <v>BODY</v>
          </cell>
          <cell r="D186">
            <v>113672</v>
          </cell>
          <cell r="E186">
            <v>0.82</v>
          </cell>
          <cell r="F186">
            <v>93211.04</v>
          </cell>
          <cell r="G186">
            <v>0</v>
          </cell>
          <cell r="H186" t="str">
            <v>1XU</v>
          </cell>
          <cell r="I186" t="str">
            <v>PD2</v>
          </cell>
          <cell r="J186" t="str">
            <v>97.12.01</v>
          </cell>
          <cell r="L186">
            <v>0.97</v>
          </cell>
          <cell r="M186">
            <v>110261.84</v>
          </cell>
          <cell r="N186">
            <v>0</v>
          </cell>
          <cell r="O186" t="str">
            <v>1XU</v>
          </cell>
          <cell r="P186" t="str">
            <v>PU1</v>
          </cell>
          <cell r="Q186" t="str">
            <v>98.01.01</v>
          </cell>
        </row>
        <row r="187">
          <cell r="A187">
            <v>179</v>
          </cell>
          <cell r="B187" t="str">
            <v>91108-37590</v>
          </cell>
          <cell r="C187" t="str">
            <v>BODY</v>
          </cell>
          <cell r="D187">
            <v>107927</v>
          </cell>
          <cell r="E187">
            <v>0.82</v>
          </cell>
          <cell r="F187">
            <v>88500.14</v>
          </cell>
          <cell r="G187">
            <v>0</v>
          </cell>
          <cell r="H187" t="str">
            <v>1XU</v>
          </cell>
          <cell r="I187" t="str">
            <v>PD2</v>
          </cell>
          <cell r="J187" t="str">
            <v>97.12.01</v>
          </cell>
          <cell r="L187">
            <v>0.97</v>
          </cell>
          <cell r="M187">
            <v>104689.19</v>
          </cell>
          <cell r="N187">
            <v>0</v>
          </cell>
          <cell r="O187" t="str">
            <v>1XU</v>
          </cell>
          <cell r="P187" t="str">
            <v>PU1</v>
          </cell>
          <cell r="Q187" t="str">
            <v>98.01.01</v>
          </cell>
        </row>
        <row r="188">
          <cell r="A188">
            <v>180</v>
          </cell>
          <cell r="B188" t="str">
            <v>91108-37600</v>
          </cell>
          <cell r="C188" t="str">
            <v>BODY</v>
          </cell>
          <cell r="D188">
            <v>113638</v>
          </cell>
          <cell r="E188">
            <v>0.82</v>
          </cell>
          <cell r="F188">
            <v>93183.159999999989</v>
          </cell>
          <cell r="G188">
            <v>0</v>
          </cell>
          <cell r="H188" t="str">
            <v>1XU</v>
          </cell>
          <cell r="I188" t="str">
            <v>PD2</v>
          </cell>
          <cell r="J188" t="str">
            <v>97.12.01</v>
          </cell>
          <cell r="L188">
            <v>0.97</v>
          </cell>
          <cell r="M188">
            <v>110228.86</v>
          </cell>
          <cell r="N188">
            <v>0</v>
          </cell>
          <cell r="O188" t="str">
            <v>1XU</v>
          </cell>
          <cell r="P188" t="str">
            <v>PU1</v>
          </cell>
          <cell r="Q188" t="str">
            <v>98.01.01</v>
          </cell>
        </row>
        <row r="189">
          <cell r="A189">
            <v>181</v>
          </cell>
          <cell r="B189" t="str">
            <v>91108-37610</v>
          </cell>
          <cell r="C189" t="str">
            <v>BODY</v>
          </cell>
          <cell r="D189">
            <v>111220</v>
          </cell>
          <cell r="E189">
            <v>0.82</v>
          </cell>
          <cell r="F189">
            <v>91200.4</v>
          </cell>
          <cell r="G189">
            <v>0</v>
          </cell>
          <cell r="H189" t="str">
            <v>1XU</v>
          </cell>
          <cell r="I189" t="str">
            <v>PD2</v>
          </cell>
          <cell r="J189" t="str">
            <v>97.12.01</v>
          </cell>
          <cell r="L189">
            <v>0.97</v>
          </cell>
          <cell r="M189">
            <v>107883.4</v>
          </cell>
          <cell r="N189">
            <v>0</v>
          </cell>
          <cell r="O189" t="str">
            <v>1XU</v>
          </cell>
          <cell r="P189" t="str">
            <v>PU1</v>
          </cell>
          <cell r="Q189" t="str">
            <v>98.01.01</v>
          </cell>
        </row>
        <row r="190">
          <cell r="A190">
            <v>182</v>
          </cell>
          <cell r="B190" t="str">
            <v>91108-37620</v>
          </cell>
          <cell r="C190" t="str">
            <v>BODY</v>
          </cell>
          <cell r="D190">
            <v>113257</v>
          </cell>
          <cell r="E190">
            <v>0.82</v>
          </cell>
          <cell r="F190">
            <v>92870.739999999991</v>
          </cell>
          <cell r="G190">
            <v>0</v>
          </cell>
          <cell r="H190" t="str">
            <v>1XU</v>
          </cell>
          <cell r="I190" t="str">
            <v>PD2</v>
          </cell>
          <cell r="J190" t="str">
            <v>97.12.01</v>
          </cell>
          <cell r="L190">
            <v>0.97</v>
          </cell>
          <cell r="M190">
            <v>109859.29</v>
          </cell>
          <cell r="N190">
            <v>0</v>
          </cell>
          <cell r="O190" t="str">
            <v>1XU</v>
          </cell>
          <cell r="P190" t="str">
            <v>PU1</v>
          </cell>
          <cell r="Q190" t="str">
            <v>98.01.01</v>
          </cell>
        </row>
        <row r="191">
          <cell r="A191">
            <v>183</v>
          </cell>
          <cell r="B191" t="str">
            <v>91108-37630</v>
          </cell>
          <cell r="C191" t="str">
            <v>BODY</v>
          </cell>
          <cell r="D191">
            <v>112974</v>
          </cell>
          <cell r="E191">
            <v>0.82</v>
          </cell>
          <cell r="F191">
            <v>92638.68</v>
          </cell>
          <cell r="G191">
            <v>0</v>
          </cell>
          <cell r="H191" t="str">
            <v>1XU</v>
          </cell>
          <cell r="I191" t="str">
            <v>PD2</v>
          </cell>
          <cell r="J191" t="str">
            <v>97.12.01</v>
          </cell>
          <cell r="L191">
            <v>0.97</v>
          </cell>
          <cell r="M191">
            <v>109584.78</v>
          </cell>
          <cell r="N191">
            <v>0</v>
          </cell>
          <cell r="O191" t="str">
            <v>1XU</v>
          </cell>
          <cell r="P191" t="str">
            <v>PU1</v>
          </cell>
          <cell r="Q191" t="str">
            <v>98.01.01</v>
          </cell>
        </row>
        <row r="192">
          <cell r="A192">
            <v>184</v>
          </cell>
          <cell r="B192" t="str">
            <v>91108-37640</v>
          </cell>
          <cell r="C192" t="str">
            <v>BODY</v>
          </cell>
          <cell r="D192">
            <v>110556</v>
          </cell>
          <cell r="E192">
            <v>0.82</v>
          </cell>
          <cell r="F192">
            <v>90655.92</v>
          </cell>
          <cell r="G192">
            <v>0</v>
          </cell>
          <cell r="H192" t="str">
            <v>1XU</v>
          </cell>
          <cell r="I192" t="str">
            <v>PD2</v>
          </cell>
          <cell r="J192" t="str">
            <v>97.12.01</v>
          </cell>
          <cell r="L192">
            <v>0.97</v>
          </cell>
          <cell r="M192">
            <v>107239.31999999999</v>
          </cell>
          <cell r="N192">
            <v>0</v>
          </cell>
          <cell r="O192" t="str">
            <v>1XU</v>
          </cell>
          <cell r="P192" t="str">
            <v>PU1</v>
          </cell>
          <cell r="Q192" t="str">
            <v>98.01.01</v>
          </cell>
        </row>
        <row r="193">
          <cell r="A193">
            <v>185</v>
          </cell>
          <cell r="B193" t="str">
            <v>91108-37650</v>
          </cell>
          <cell r="C193" t="str">
            <v>BODY</v>
          </cell>
          <cell r="D193">
            <v>112593</v>
          </cell>
          <cell r="E193">
            <v>0.82</v>
          </cell>
          <cell r="F193">
            <v>92326.26</v>
          </cell>
          <cell r="G193">
            <v>0</v>
          </cell>
          <cell r="H193" t="str">
            <v>1XU</v>
          </cell>
          <cell r="I193" t="str">
            <v>PD2</v>
          </cell>
          <cell r="J193" t="str">
            <v>97.12.01</v>
          </cell>
          <cell r="L193">
            <v>0.97</v>
          </cell>
          <cell r="M193">
            <v>109215.20999999999</v>
          </cell>
          <cell r="N193">
            <v>0</v>
          </cell>
          <cell r="O193" t="str">
            <v>1XU</v>
          </cell>
          <cell r="P193" t="str">
            <v>PU1</v>
          </cell>
          <cell r="Q193" t="str">
            <v>98.01.01</v>
          </cell>
        </row>
        <row r="194">
          <cell r="A194">
            <v>186</v>
          </cell>
          <cell r="B194" t="str">
            <v>91108-37660</v>
          </cell>
          <cell r="C194" t="str">
            <v>BODY</v>
          </cell>
          <cell r="D194">
            <v>110228</v>
          </cell>
          <cell r="E194">
            <v>0.82</v>
          </cell>
          <cell r="F194">
            <v>90386.959999999992</v>
          </cell>
          <cell r="G194">
            <v>0</v>
          </cell>
          <cell r="H194" t="str">
            <v>1XU</v>
          </cell>
          <cell r="I194" t="str">
            <v>PD2</v>
          </cell>
          <cell r="J194" t="str">
            <v>97.12.01</v>
          </cell>
          <cell r="L194">
            <v>0.97</v>
          </cell>
          <cell r="M194">
            <v>106921.16</v>
          </cell>
          <cell r="N194">
            <v>0</v>
          </cell>
          <cell r="O194" t="str">
            <v>1XU</v>
          </cell>
          <cell r="P194" t="str">
            <v>PU1</v>
          </cell>
          <cell r="Q194" t="str">
            <v>98.01.01</v>
          </cell>
        </row>
        <row r="195">
          <cell r="A195">
            <v>187</v>
          </cell>
          <cell r="B195" t="str">
            <v>91108-37670</v>
          </cell>
          <cell r="C195" t="str">
            <v>BODY</v>
          </cell>
          <cell r="D195">
            <v>107810</v>
          </cell>
          <cell r="E195">
            <v>0.82</v>
          </cell>
          <cell r="F195">
            <v>88404.2</v>
          </cell>
          <cell r="G195">
            <v>0</v>
          </cell>
          <cell r="H195" t="str">
            <v>1XU</v>
          </cell>
          <cell r="I195" t="str">
            <v>PD2</v>
          </cell>
          <cell r="J195" t="str">
            <v>97.12.01</v>
          </cell>
          <cell r="L195">
            <v>0.97</v>
          </cell>
          <cell r="M195">
            <v>104575.7</v>
          </cell>
          <cell r="N195">
            <v>0</v>
          </cell>
          <cell r="O195" t="str">
            <v>1XU</v>
          </cell>
          <cell r="P195" t="str">
            <v>PU1</v>
          </cell>
          <cell r="Q195" t="str">
            <v>98.01.01</v>
          </cell>
        </row>
        <row r="196">
          <cell r="A196">
            <v>188</v>
          </cell>
          <cell r="B196" t="str">
            <v>91108-37680</v>
          </cell>
          <cell r="C196" t="str">
            <v>BODY</v>
          </cell>
          <cell r="D196">
            <v>109847</v>
          </cell>
          <cell r="E196">
            <v>0.82</v>
          </cell>
          <cell r="F196">
            <v>90074.54</v>
          </cell>
          <cell r="G196">
            <v>0</v>
          </cell>
          <cell r="H196" t="str">
            <v>1XU</v>
          </cell>
          <cell r="I196" t="str">
            <v>PD2</v>
          </cell>
          <cell r="J196" t="str">
            <v>97.12.01</v>
          </cell>
          <cell r="L196">
            <v>0.97</v>
          </cell>
          <cell r="M196">
            <v>106551.59</v>
          </cell>
          <cell r="N196">
            <v>0</v>
          </cell>
          <cell r="O196" t="str">
            <v>1XU</v>
          </cell>
          <cell r="P196" t="str">
            <v>PU1</v>
          </cell>
          <cell r="Q196" t="str">
            <v>98.01.01</v>
          </cell>
        </row>
        <row r="197">
          <cell r="A197">
            <v>189</v>
          </cell>
          <cell r="B197" t="str">
            <v>91108-37690</v>
          </cell>
          <cell r="C197" t="str">
            <v>BODY</v>
          </cell>
          <cell r="D197">
            <v>109564</v>
          </cell>
          <cell r="E197">
            <v>0.82</v>
          </cell>
          <cell r="F197">
            <v>89842.48</v>
          </cell>
          <cell r="G197">
            <v>0</v>
          </cell>
          <cell r="H197" t="str">
            <v>1XU</v>
          </cell>
          <cell r="I197" t="str">
            <v>PD2</v>
          </cell>
          <cell r="J197" t="str">
            <v>97.12.01</v>
          </cell>
          <cell r="L197">
            <v>0.97</v>
          </cell>
          <cell r="M197">
            <v>106277.08</v>
          </cell>
          <cell r="N197">
            <v>0</v>
          </cell>
          <cell r="O197" t="str">
            <v>1XU</v>
          </cell>
          <cell r="P197" t="str">
            <v>PU1</v>
          </cell>
          <cell r="Q197" t="str">
            <v>98.01.01</v>
          </cell>
        </row>
        <row r="198">
          <cell r="A198">
            <v>190</v>
          </cell>
          <cell r="B198" t="str">
            <v>91108-37700</v>
          </cell>
          <cell r="C198" t="str">
            <v>BODY</v>
          </cell>
          <cell r="D198">
            <v>107146</v>
          </cell>
          <cell r="E198">
            <v>0.82</v>
          </cell>
          <cell r="F198">
            <v>87859.72</v>
          </cell>
          <cell r="G198">
            <v>0</v>
          </cell>
          <cell r="H198" t="str">
            <v>1XU</v>
          </cell>
          <cell r="I198" t="str">
            <v>PD2</v>
          </cell>
          <cell r="J198" t="str">
            <v>97.12.01</v>
          </cell>
          <cell r="L198">
            <v>0.97</v>
          </cell>
          <cell r="M198">
            <v>103931.62</v>
          </cell>
          <cell r="N198">
            <v>0</v>
          </cell>
          <cell r="O198" t="str">
            <v>1XU</v>
          </cell>
          <cell r="P198" t="str">
            <v>PU1</v>
          </cell>
          <cell r="Q198" t="str">
            <v>98.01.01</v>
          </cell>
        </row>
        <row r="199">
          <cell r="A199">
            <v>191</v>
          </cell>
          <cell r="B199" t="str">
            <v>91108-37710</v>
          </cell>
          <cell r="C199" t="str">
            <v>BODY</v>
          </cell>
          <cell r="D199">
            <v>109183</v>
          </cell>
          <cell r="E199">
            <v>0.82</v>
          </cell>
          <cell r="F199">
            <v>89530.06</v>
          </cell>
          <cell r="G199">
            <v>0</v>
          </cell>
          <cell r="H199" t="str">
            <v>1XU</v>
          </cell>
          <cell r="I199" t="str">
            <v>PD2</v>
          </cell>
          <cell r="J199" t="str">
            <v>97.12.01</v>
          </cell>
          <cell r="L199">
            <v>0.97</v>
          </cell>
          <cell r="M199">
            <v>105907.51</v>
          </cell>
          <cell r="N199">
            <v>0</v>
          </cell>
          <cell r="O199" t="str">
            <v>1XU</v>
          </cell>
          <cell r="P199" t="str">
            <v>PU1</v>
          </cell>
          <cell r="Q199" t="str">
            <v>98.01.01</v>
          </cell>
        </row>
        <row r="200">
          <cell r="A200">
            <v>192</v>
          </cell>
          <cell r="B200" t="str">
            <v>91108-37720</v>
          </cell>
          <cell r="C200" t="str">
            <v>BODY</v>
          </cell>
          <cell r="D200">
            <v>103438</v>
          </cell>
          <cell r="E200">
            <v>0.82</v>
          </cell>
          <cell r="F200">
            <v>84819.159999999989</v>
          </cell>
          <cell r="G200">
            <v>0</v>
          </cell>
          <cell r="H200" t="str">
            <v>1XU</v>
          </cell>
          <cell r="I200" t="str">
            <v>PD2</v>
          </cell>
          <cell r="J200" t="str">
            <v>97.12.01</v>
          </cell>
          <cell r="L200">
            <v>0.97</v>
          </cell>
          <cell r="M200">
            <v>100334.86</v>
          </cell>
          <cell r="N200">
            <v>0</v>
          </cell>
          <cell r="O200" t="str">
            <v>1XU</v>
          </cell>
          <cell r="P200" t="str">
            <v>PU1</v>
          </cell>
          <cell r="Q200" t="str">
            <v>98.01.01</v>
          </cell>
        </row>
        <row r="201">
          <cell r="A201">
            <v>193</v>
          </cell>
          <cell r="B201" t="str">
            <v>91108-37730</v>
          </cell>
          <cell r="C201" t="str">
            <v>BODY</v>
          </cell>
          <cell r="D201">
            <v>109149</v>
          </cell>
          <cell r="E201">
            <v>0.82</v>
          </cell>
          <cell r="F201">
            <v>89502.18</v>
          </cell>
          <cell r="G201">
            <v>0</v>
          </cell>
          <cell r="H201" t="str">
            <v>1XU</v>
          </cell>
          <cell r="I201" t="str">
            <v>PD2</v>
          </cell>
          <cell r="J201" t="str">
            <v>97.12.01</v>
          </cell>
          <cell r="L201">
            <v>0.97</v>
          </cell>
          <cell r="M201">
            <v>105874.53</v>
          </cell>
          <cell r="N201">
            <v>0</v>
          </cell>
          <cell r="O201" t="str">
            <v>1XU</v>
          </cell>
          <cell r="P201" t="str">
            <v>PU1</v>
          </cell>
          <cell r="Q201" t="str">
            <v>98.01.01</v>
          </cell>
        </row>
        <row r="202">
          <cell r="A202">
            <v>194</v>
          </cell>
          <cell r="B202" t="str">
            <v>91108-37740</v>
          </cell>
          <cell r="C202" t="str">
            <v>BODY</v>
          </cell>
          <cell r="D202">
            <v>106731</v>
          </cell>
          <cell r="E202">
            <v>0.82</v>
          </cell>
          <cell r="F202">
            <v>87519.42</v>
          </cell>
          <cell r="G202">
            <v>0</v>
          </cell>
          <cell r="H202" t="str">
            <v>1XU</v>
          </cell>
          <cell r="I202" t="str">
            <v>PD2</v>
          </cell>
          <cell r="J202" t="str">
            <v>97.12.01</v>
          </cell>
          <cell r="L202">
            <v>0.97</v>
          </cell>
          <cell r="M202">
            <v>103529.06999999999</v>
          </cell>
          <cell r="N202">
            <v>0</v>
          </cell>
          <cell r="O202" t="str">
            <v>1XU</v>
          </cell>
          <cell r="P202" t="str">
            <v>PU1</v>
          </cell>
          <cell r="Q202" t="str">
            <v>98.01.01</v>
          </cell>
        </row>
        <row r="203">
          <cell r="A203">
            <v>195</v>
          </cell>
          <cell r="B203" t="str">
            <v>91108-37750</v>
          </cell>
          <cell r="C203" t="str">
            <v>BODY</v>
          </cell>
          <cell r="D203">
            <v>108768</v>
          </cell>
          <cell r="E203">
            <v>0.82</v>
          </cell>
          <cell r="F203">
            <v>89189.759999999995</v>
          </cell>
          <cell r="G203">
            <v>0</v>
          </cell>
          <cell r="H203" t="str">
            <v>1XU</v>
          </cell>
          <cell r="I203" t="str">
            <v>PD2</v>
          </cell>
          <cell r="J203" t="str">
            <v>97.12.01</v>
          </cell>
          <cell r="L203">
            <v>0.97</v>
          </cell>
          <cell r="M203">
            <v>105504.95999999999</v>
          </cell>
          <cell r="N203">
            <v>0</v>
          </cell>
          <cell r="O203" t="str">
            <v>1XU</v>
          </cell>
          <cell r="P203" t="str">
            <v>PU1</v>
          </cell>
          <cell r="Q203" t="str">
            <v>98.01.01</v>
          </cell>
        </row>
        <row r="204">
          <cell r="A204">
            <v>196</v>
          </cell>
          <cell r="B204" t="str">
            <v>91108-37760</v>
          </cell>
          <cell r="C204" t="str">
            <v>BODY</v>
          </cell>
          <cell r="D204">
            <v>108485</v>
          </cell>
          <cell r="E204">
            <v>0.82</v>
          </cell>
          <cell r="F204">
            <v>88957.7</v>
          </cell>
          <cell r="G204">
            <v>0</v>
          </cell>
          <cell r="H204" t="str">
            <v>1XU</v>
          </cell>
          <cell r="I204" t="str">
            <v>PD2</v>
          </cell>
          <cell r="J204" t="str">
            <v>97.12.01</v>
          </cell>
          <cell r="L204">
            <v>0.97</v>
          </cell>
          <cell r="M204">
            <v>105230.45</v>
          </cell>
          <cell r="N204">
            <v>0</v>
          </cell>
          <cell r="O204" t="str">
            <v>1XU</v>
          </cell>
          <cell r="P204" t="str">
            <v>PU1</v>
          </cell>
          <cell r="Q204" t="str">
            <v>98.01.01</v>
          </cell>
        </row>
        <row r="205">
          <cell r="A205">
            <v>197</v>
          </cell>
          <cell r="B205" t="str">
            <v>91108-37770</v>
          </cell>
          <cell r="C205" t="str">
            <v>BODY</v>
          </cell>
          <cell r="D205">
            <v>106067</v>
          </cell>
          <cell r="E205">
            <v>0.82</v>
          </cell>
          <cell r="F205">
            <v>86974.939999999988</v>
          </cell>
          <cell r="G205">
            <v>0</v>
          </cell>
          <cell r="H205" t="str">
            <v>1XU</v>
          </cell>
          <cell r="I205" t="str">
            <v>PD2</v>
          </cell>
          <cell r="J205" t="str">
            <v>97.12.01</v>
          </cell>
          <cell r="L205">
            <v>0.97</v>
          </cell>
          <cell r="M205">
            <v>102884.98999999999</v>
          </cell>
          <cell r="N205">
            <v>0</v>
          </cell>
          <cell r="O205" t="str">
            <v>1XU</v>
          </cell>
          <cell r="P205" t="str">
            <v>PU1</v>
          </cell>
          <cell r="Q205" t="str">
            <v>98.01.01</v>
          </cell>
        </row>
        <row r="206">
          <cell r="A206">
            <v>198</v>
          </cell>
          <cell r="B206" t="str">
            <v>91108-37780</v>
          </cell>
          <cell r="C206" t="str">
            <v>BODY</v>
          </cell>
          <cell r="D206">
            <v>108104</v>
          </cell>
          <cell r="E206">
            <v>0.82</v>
          </cell>
          <cell r="F206">
            <v>88645.28</v>
          </cell>
          <cell r="G206">
            <v>0</v>
          </cell>
          <cell r="H206" t="str">
            <v>1XU</v>
          </cell>
          <cell r="I206" t="str">
            <v>PD2</v>
          </cell>
          <cell r="J206" t="str">
            <v>97.12.01</v>
          </cell>
          <cell r="L206">
            <v>0.97</v>
          </cell>
          <cell r="M206">
            <v>104860.87999999999</v>
          </cell>
          <cell r="N206">
            <v>0</v>
          </cell>
          <cell r="O206" t="str">
            <v>1XU</v>
          </cell>
          <cell r="P206" t="str">
            <v>PU1</v>
          </cell>
          <cell r="Q206" t="str">
            <v>98.01.01</v>
          </cell>
        </row>
        <row r="207">
          <cell r="A207">
            <v>199</v>
          </cell>
          <cell r="B207" t="str">
            <v>91108-37790</v>
          </cell>
          <cell r="C207" t="str">
            <v>BODY</v>
          </cell>
          <cell r="D207">
            <v>105334</v>
          </cell>
          <cell r="E207">
            <v>0.82</v>
          </cell>
          <cell r="F207">
            <v>86373.87999999999</v>
          </cell>
          <cell r="G207">
            <v>0</v>
          </cell>
          <cell r="H207" t="str">
            <v>1XU</v>
          </cell>
          <cell r="I207" t="str">
            <v>PD2</v>
          </cell>
          <cell r="J207" t="str">
            <v>97.12.01</v>
          </cell>
          <cell r="L207">
            <v>0.97</v>
          </cell>
          <cell r="M207">
            <v>102173.98</v>
          </cell>
          <cell r="N207">
            <v>0</v>
          </cell>
          <cell r="O207" t="str">
            <v>1XU</v>
          </cell>
          <cell r="P207" t="str">
            <v>PU1</v>
          </cell>
          <cell r="Q207" t="str">
            <v>98.01.01</v>
          </cell>
        </row>
        <row r="208">
          <cell r="A208">
            <v>200</v>
          </cell>
          <cell r="B208" t="str">
            <v>91108-37800</v>
          </cell>
          <cell r="C208" t="str">
            <v>BODY</v>
          </cell>
          <cell r="D208">
            <v>102916</v>
          </cell>
          <cell r="E208">
            <v>0.82</v>
          </cell>
          <cell r="F208">
            <v>84391.12</v>
          </cell>
          <cell r="G208">
            <v>0</v>
          </cell>
          <cell r="H208" t="str">
            <v>1XU</v>
          </cell>
          <cell r="I208" t="str">
            <v>PD2</v>
          </cell>
          <cell r="J208" t="str">
            <v>97.12.01</v>
          </cell>
          <cell r="L208">
            <v>0.97</v>
          </cell>
          <cell r="M208">
            <v>99828.52</v>
          </cell>
          <cell r="N208">
            <v>0</v>
          </cell>
          <cell r="O208" t="str">
            <v>1XU</v>
          </cell>
          <cell r="P208" t="str">
            <v>PU1</v>
          </cell>
          <cell r="Q208" t="str">
            <v>98.01.01</v>
          </cell>
        </row>
        <row r="209">
          <cell r="A209">
            <v>201</v>
          </cell>
          <cell r="B209" t="str">
            <v>91108-37810</v>
          </cell>
          <cell r="C209" t="str">
            <v>BODY</v>
          </cell>
          <cell r="D209">
            <v>104953</v>
          </cell>
          <cell r="E209">
            <v>0.82</v>
          </cell>
          <cell r="F209">
            <v>86061.459999999992</v>
          </cell>
          <cell r="G209">
            <v>0</v>
          </cell>
          <cell r="H209" t="str">
            <v>1XU</v>
          </cell>
          <cell r="I209" t="str">
            <v>PD2</v>
          </cell>
          <cell r="J209" t="str">
            <v>97.12.01</v>
          </cell>
          <cell r="L209">
            <v>0.97</v>
          </cell>
          <cell r="M209">
            <v>101804.41</v>
          </cell>
          <cell r="N209">
            <v>0</v>
          </cell>
          <cell r="O209" t="str">
            <v>1XU</v>
          </cell>
          <cell r="P209" t="str">
            <v>PU1</v>
          </cell>
          <cell r="Q209" t="str">
            <v>98.01.01</v>
          </cell>
        </row>
        <row r="210">
          <cell r="A210">
            <v>202</v>
          </cell>
          <cell r="B210" t="str">
            <v>91108-37820</v>
          </cell>
          <cell r="C210" t="str">
            <v>BODY</v>
          </cell>
          <cell r="D210">
            <v>104670</v>
          </cell>
          <cell r="E210">
            <v>0.82</v>
          </cell>
          <cell r="F210">
            <v>85829.4</v>
          </cell>
          <cell r="G210">
            <v>0</v>
          </cell>
          <cell r="H210" t="str">
            <v>1XU</v>
          </cell>
          <cell r="I210" t="str">
            <v>PD2</v>
          </cell>
          <cell r="J210" t="str">
            <v>97.12.01</v>
          </cell>
          <cell r="L210">
            <v>0.97</v>
          </cell>
          <cell r="M210">
            <v>101529.9</v>
          </cell>
          <cell r="N210">
            <v>0</v>
          </cell>
          <cell r="O210" t="str">
            <v>1XU</v>
          </cell>
          <cell r="P210" t="str">
            <v>PU1</v>
          </cell>
          <cell r="Q210" t="str">
            <v>98.01.01</v>
          </cell>
        </row>
        <row r="211">
          <cell r="A211">
            <v>203</v>
          </cell>
          <cell r="B211" t="str">
            <v>91108-37830</v>
          </cell>
          <cell r="C211" t="str">
            <v>BODY</v>
          </cell>
          <cell r="D211">
            <v>94055</v>
          </cell>
          <cell r="E211">
            <v>0.82</v>
          </cell>
          <cell r="F211">
            <v>77125.099999999991</v>
          </cell>
          <cell r="G211">
            <v>0</v>
          </cell>
          <cell r="H211" t="str">
            <v>1XU</v>
          </cell>
          <cell r="I211" t="str">
            <v>PD2</v>
          </cell>
          <cell r="J211" t="str">
            <v>97.12.01</v>
          </cell>
          <cell r="L211">
            <v>0.97</v>
          </cell>
          <cell r="M211">
            <v>91233.349999999991</v>
          </cell>
          <cell r="N211">
            <v>0</v>
          </cell>
          <cell r="O211" t="str">
            <v>1XU</v>
          </cell>
          <cell r="P211" t="str">
            <v>PU1</v>
          </cell>
          <cell r="Q211" t="str">
            <v>98.01.01</v>
          </cell>
        </row>
        <row r="212">
          <cell r="A212">
            <v>204</v>
          </cell>
          <cell r="B212" t="str">
            <v>91108-37840</v>
          </cell>
          <cell r="C212" t="str">
            <v>BODY</v>
          </cell>
          <cell r="D212">
            <v>102252</v>
          </cell>
          <cell r="E212">
            <v>0.82</v>
          </cell>
          <cell r="F212">
            <v>83846.64</v>
          </cell>
          <cell r="G212">
            <v>0</v>
          </cell>
          <cell r="H212" t="str">
            <v>1XU</v>
          </cell>
          <cell r="I212" t="str">
            <v>PD2</v>
          </cell>
          <cell r="J212" t="str">
            <v>97.12.01</v>
          </cell>
          <cell r="L212">
            <v>0.97</v>
          </cell>
          <cell r="M212">
            <v>99184.44</v>
          </cell>
          <cell r="N212">
            <v>0</v>
          </cell>
          <cell r="O212" t="str">
            <v>1XU</v>
          </cell>
          <cell r="P212" t="str">
            <v>PU1</v>
          </cell>
          <cell r="Q212" t="str">
            <v>98.01.01</v>
          </cell>
        </row>
        <row r="213">
          <cell r="A213">
            <v>205</v>
          </cell>
          <cell r="B213" t="str">
            <v>91108-37850</v>
          </cell>
          <cell r="C213" t="str">
            <v>BODY</v>
          </cell>
          <cell r="D213">
            <v>104289</v>
          </cell>
          <cell r="E213">
            <v>0.82</v>
          </cell>
          <cell r="F213">
            <v>85516.98</v>
          </cell>
          <cell r="G213">
            <v>0</v>
          </cell>
          <cell r="H213" t="str">
            <v>1XU</v>
          </cell>
          <cell r="I213" t="str">
            <v>PD2</v>
          </cell>
          <cell r="J213" t="str">
            <v>97.12.01</v>
          </cell>
          <cell r="L213">
            <v>0.97</v>
          </cell>
          <cell r="M213">
            <v>101160.33</v>
          </cell>
          <cell r="N213">
            <v>0</v>
          </cell>
          <cell r="O213" t="str">
            <v>1XU</v>
          </cell>
          <cell r="P213" t="str">
            <v>PU1</v>
          </cell>
          <cell r="Q213" t="str">
            <v>98.01.01</v>
          </cell>
        </row>
        <row r="214">
          <cell r="A214">
            <v>206</v>
          </cell>
          <cell r="B214" t="str">
            <v>91108-37860</v>
          </cell>
          <cell r="C214" t="str">
            <v>BODY</v>
          </cell>
          <cell r="D214">
            <v>98544</v>
          </cell>
          <cell r="E214">
            <v>0.82</v>
          </cell>
          <cell r="F214">
            <v>80806.080000000002</v>
          </cell>
          <cell r="G214">
            <v>0</v>
          </cell>
          <cell r="H214" t="str">
            <v>1XU</v>
          </cell>
          <cell r="I214" t="str">
            <v>PD2</v>
          </cell>
          <cell r="J214" t="str">
            <v>97.12.01</v>
          </cell>
          <cell r="L214">
            <v>0.97</v>
          </cell>
          <cell r="M214">
            <v>95587.68</v>
          </cell>
          <cell r="N214">
            <v>0</v>
          </cell>
          <cell r="O214" t="str">
            <v>1XU</v>
          </cell>
          <cell r="P214" t="str">
            <v>PU1</v>
          </cell>
          <cell r="Q214" t="str">
            <v>98.01.01</v>
          </cell>
        </row>
        <row r="215">
          <cell r="A215">
            <v>207</v>
          </cell>
          <cell r="B215" t="str">
            <v>91108-37870</v>
          </cell>
          <cell r="C215" t="str">
            <v>BODY</v>
          </cell>
          <cell r="D215">
            <v>104255</v>
          </cell>
          <cell r="E215">
            <v>0.82</v>
          </cell>
          <cell r="F215">
            <v>85489.099999999991</v>
          </cell>
          <cell r="G215">
            <v>0</v>
          </cell>
          <cell r="H215" t="str">
            <v>1XU</v>
          </cell>
          <cell r="I215" t="str">
            <v>PD2</v>
          </cell>
          <cell r="J215" t="str">
            <v>97.12.01</v>
          </cell>
          <cell r="L215">
            <v>0.97</v>
          </cell>
          <cell r="M215">
            <v>101127.34999999999</v>
          </cell>
          <cell r="N215">
            <v>0</v>
          </cell>
          <cell r="O215" t="str">
            <v>1XU</v>
          </cell>
          <cell r="P215" t="str">
            <v>PU1</v>
          </cell>
          <cell r="Q215" t="str">
            <v>98.01.01</v>
          </cell>
        </row>
        <row r="216">
          <cell r="A216">
            <v>208</v>
          </cell>
          <cell r="B216" t="str">
            <v>91108-37880</v>
          </cell>
          <cell r="C216" t="str">
            <v>BODY</v>
          </cell>
          <cell r="D216">
            <v>101837</v>
          </cell>
          <cell r="E216">
            <v>0.82</v>
          </cell>
          <cell r="F216">
            <v>83506.34</v>
          </cell>
          <cell r="G216">
            <v>0</v>
          </cell>
          <cell r="H216" t="str">
            <v>1XU</v>
          </cell>
          <cell r="I216" t="str">
            <v>PD2</v>
          </cell>
          <cell r="J216" t="str">
            <v>97.12.01</v>
          </cell>
          <cell r="L216">
            <v>0.97</v>
          </cell>
          <cell r="M216">
            <v>98781.89</v>
          </cell>
          <cell r="N216">
            <v>0</v>
          </cell>
          <cell r="O216" t="str">
            <v>1XU</v>
          </cell>
          <cell r="P216" t="str">
            <v>PU1</v>
          </cell>
          <cell r="Q216" t="str">
            <v>98.01.01</v>
          </cell>
        </row>
        <row r="217">
          <cell r="A217">
            <v>209</v>
          </cell>
          <cell r="B217" t="str">
            <v>91108-37890</v>
          </cell>
          <cell r="C217" t="str">
            <v>BODY</v>
          </cell>
          <cell r="D217">
            <v>103874</v>
          </cell>
          <cell r="E217">
            <v>0.82</v>
          </cell>
          <cell r="F217">
            <v>85176.68</v>
          </cell>
          <cell r="G217">
            <v>0</v>
          </cell>
          <cell r="H217" t="str">
            <v>1XU</v>
          </cell>
          <cell r="I217" t="str">
            <v>PD2</v>
          </cell>
          <cell r="J217" t="str">
            <v>97.12.01</v>
          </cell>
          <cell r="L217">
            <v>0.97</v>
          </cell>
          <cell r="M217">
            <v>100757.78</v>
          </cell>
          <cell r="N217">
            <v>0</v>
          </cell>
          <cell r="O217" t="str">
            <v>1XU</v>
          </cell>
          <cell r="P217" t="str">
            <v>PU1</v>
          </cell>
          <cell r="Q217" t="str">
            <v>98.01.01</v>
          </cell>
        </row>
        <row r="218">
          <cell r="A218">
            <v>210</v>
          </cell>
          <cell r="B218" t="str">
            <v>91108-37900</v>
          </cell>
          <cell r="C218" t="str">
            <v>BODY</v>
          </cell>
          <cell r="D218">
            <v>103591</v>
          </cell>
          <cell r="E218">
            <v>0.82</v>
          </cell>
          <cell r="F218">
            <v>84944.62</v>
          </cell>
          <cell r="G218">
            <v>0</v>
          </cell>
          <cell r="H218" t="str">
            <v>1XU</v>
          </cell>
          <cell r="I218" t="str">
            <v>PD2</v>
          </cell>
          <cell r="J218" t="str">
            <v>97.12.01</v>
          </cell>
          <cell r="L218">
            <v>0.97</v>
          </cell>
          <cell r="M218">
            <v>100483.27</v>
          </cell>
          <cell r="N218">
            <v>0</v>
          </cell>
          <cell r="O218" t="str">
            <v>1XU</v>
          </cell>
          <cell r="P218" t="str">
            <v>PU1</v>
          </cell>
          <cell r="Q218" t="str">
            <v>98.01.01</v>
          </cell>
        </row>
        <row r="219">
          <cell r="A219">
            <v>211</v>
          </cell>
          <cell r="B219" t="str">
            <v>91108-37910</v>
          </cell>
          <cell r="C219" t="str">
            <v>BODY</v>
          </cell>
          <cell r="D219">
            <v>101173</v>
          </cell>
          <cell r="E219">
            <v>0.82</v>
          </cell>
          <cell r="F219">
            <v>82961.86</v>
          </cell>
          <cell r="G219">
            <v>0</v>
          </cell>
          <cell r="H219" t="str">
            <v>1XU</v>
          </cell>
          <cell r="I219" t="str">
            <v>PD2</v>
          </cell>
          <cell r="J219" t="str">
            <v>97.12.01</v>
          </cell>
          <cell r="L219">
            <v>0.97</v>
          </cell>
          <cell r="M219">
            <v>98137.81</v>
          </cell>
          <cell r="N219">
            <v>0</v>
          </cell>
          <cell r="O219" t="str">
            <v>1XU</v>
          </cell>
          <cell r="P219" t="str">
            <v>PU1</v>
          </cell>
          <cell r="Q219" t="str">
            <v>98.01.01</v>
          </cell>
        </row>
        <row r="220">
          <cell r="A220">
            <v>212</v>
          </cell>
          <cell r="B220" t="str">
            <v>91108-37920</v>
          </cell>
          <cell r="C220" t="str">
            <v>BODY</v>
          </cell>
          <cell r="D220">
            <v>103210</v>
          </cell>
          <cell r="E220">
            <v>0.82</v>
          </cell>
          <cell r="F220">
            <v>84632.2</v>
          </cell>
          <cell r="G220">
            <v>0</v>
          </cell>
          <cell r="H220" t="str">
            <v>1XU</v>
          </cell>
          <cell r="I220" t="str">
            <v>PD2</v>
          </cell>
          <cell r="J220" t="str">
            <v>97.12.01</v>
          </cell>
          <cell r="L220">
            <v>0.97</v>
          </cell>
          <cell r="M220">
            <v>100113.7</v>
          </cell>
          <cell r="N220">
            <v>0</v>
          </cell>
          <cell r="O220" t="str">
            <v>1XU</v>
          </cell>
          <cell r="P220" t="str">
            <v>PU1</v>
          </cell>
          <cell r="Q220" t="str">
            <v>98.01.01</v>
          </cell>
        </row>
        <row r="221">
          <cell r="A221">
            <v>213</v>
          </cell>
          <cell r="B221" t="str">
            <v>91108-37930</v>
          </cell>
          <cell r="C221" t="str">
            <v>BODY</v>
          </cell>
          <cell r="D221">
            <v>100845</v>
          </cell>
          <cell r="E221">
            <v>0.82</v>
          </cell>
          <cell r="F221">
            <v>82692.899999999994</v>
          </cell>
          <cell r="G221">
            <v>0</v>
          </cell>
          <cell r="H221" t="str">
            <v>1XU</v>
          </cell>
          <cell r="I221" t="str">
            <v>PD2</v>
          </cell>
          <cell r="J221" t="str">
            <v>97.12.01</v>
          </cell>
          <cell r="L221">
            <v>0.97</v>
          </cell>
          <cell r="M221">
            <v>97819.65</v>
          </cell>
          <cell r="N221">
            <v>0</v>
          </cell>
          <cell r="O221" t="str">
            <v>1XU</v>
          </cell>
          <cell r="P221" t="str">
            <v>PU1</v>
          </cell>
          <cell r="Q221" t="str">
            <v>98.01.01</v>
          </cell>
        </row>
        <row r="222">
          <cell r="A222">
            <v>214</v>
          </cell>
          <cell r="B222" t="str">
            <v>91108-37940</v>
          </cell>
          <cell r="C222" t="str">
            <v>BODY</v>
          </cell>
          <cell r="D222">
            <v>98427</v>
          </cell>
          <cell r="E222">
            <v>0.82</v>
          </cell>
          <cell r="F222">
            <v>80710.14</v>
          </cell>
          <cell r="G222">
            <v>0</v>
          </cell>
          <cell r="H222" t="str">
            <v>1XU</v>
          </cell>
          <cell r="I222" t="str">
            <v>PD2</v>
          </cell>
          <cell r="J222" t="str">
            <v>97.12.01</v>
          </cell>
          <cell r="L222">
            <v>0.97</v>
          </cell>
          <cell r="M222">
            <v>95474.19</v>
          </cell>
          <cell r="N222">
            <v>0</v>
          </cell>
          <cell r="O222" t="str">
            <v>1XU</v>
          </cell>
          <cell r="P222" t="str">
            <v>PU1</v>
          </cell>
          <cell r="Q222" t="str">
            <v>98.01.01</v>
          </cell>
        </row>
        <row r="223">
          <cell r="A223">
            <v>215</v>
          </cell>
          <cell r="B223" t="str">
            <v>91108-37950</v>
          </cell>
          <cell r="C223" t="str">
            <v>BODY</v>
          </cell>
          <cell r="D223">
            <v>100464</v>
          </cell>
          <cell r="E223">
            <v>0.82</v>
          </cell>
          <cell r="F223">
            <v>82380.479999999996</v>
          </cell>
          <cell r="G223">
            <v>0</v>
          </cell>
          <cell r="H223" t="str">
            <v>1XU</v>
          </cell>
          <cell r="I223" t="str">
            <v>PD2</v>
          </cell>
          <cell r="J223" t="str">
            <v>97.12.01</v>
          </cell>
          <cell r="L223">
            <v>0.97</v>
          </cell>
          <cell r="M223">
            <v>97450.08</v>
          </cell>
          <cell r="N223">
            <v>0</v>
          </cell>
          <cell r="O223" t="str">
            <v>1XU</v>
          </cell>
          <cell r="P223" t="str">
            <v>PU1</v>
          </cell>
          <cell r="Q223" t="str">
            <v>98.01.01</v>
          </cell>
        </row>
        <row r="224">
          <cell r="A224">
            <v>216</v>
          </cell>
          <cell r="B224" t="str">
            <v>91108-37960</v>
          </cell>
          <cell r="C224" t="str">
            <v>BODY</v>
          </cell>
          <cell r="D224">
            <v>100181</v>
          </cell>
          <cell r="E224">
            <v>0.82</v>
          </cell>
          <cell r="F224">
            <v>82148.42</v>
          </cell>
          <cell r="G224">
            <v>0</v>
          </cell>
          <cell r="H224" t="str">
            <v>1XU</v>
          </cell>
          <cell r="I224" t="str">
            <v>PD2</v>
          </cell>
          <cell r="J224" t="str">
            <v>97.12.01</v>
          </cell>
          <cell r="L224">
            <v>0.97</v>
          </cell>
          <cell r="M224">
            <v>97175.569999999992</v>
          </cell>
          <cell r="N224">
            <v>0</v>
          </cell>
          <cell r="O224" t="str">
            <v>1XU</v>
          </cell>
          <cell r="P224" t="str">
            <v>PU1</v>
          </cell>
          <cell r="Q224" t="str">
            <v>98.01.01</v>
          </cell>
        </row>
        <row r="225">
          <cell r="A225">
            <v>217</v>
          </cell>
          <cell r="B225" t="str">
            <v>91108-37970</v>
          </cell>
          <cell r="C225" t="str">
            <v>BODY</v>
          </cell>
          <cell r="D225">
            <v>97763</v>
          </cell>
          <cell r="E225">
            <v>0.82</v>
          </cell>
          <cell r="F225">
            <v>80165.659999999989</v>
          </cell>
          <cell r="G225">
            <v>0</v>
          </cell>
          <cell r="H225" t="str">
            <v>1XU</v>
          </cell>
          <cell r="I225" t="str">
            <v>PD2</v>
          </cell>
          <cell r="J225" t="str">
            <v>97.12.01</v>
          </cell>
          <cell r="L225">
            <v>0.97</v>
          </cell>
          <cell r="M225">
            <v>94830.11</v>
          </cell>
          <cell r="N225">
            <v>0</v>
          </cell>
          <cell r="O225" t="str">
            <v>1XU</v>
          </cell>
          <cell r="P225" t="str">
            <v>PU1</v>
          </cell>
          <cell r="Q225" t="str">
            <v>98.01.01</v>
          </cell>
        </row>
        <row r="226">
          <cell r="A226">
            <v>218</v>
          </cell>
          <cell r="B226" t="str">
            <v>91108-37980</v>
          </cell>
          <cell r="C226" t="str">
            <v>BODY</v>
          </cell>
          <cell r="D226">
            <v>99800</v>
          </cell>
          <cell r="E226">
            <v>0.82</v>
          </cell>
          <cell r="F226">
            <v>81836</v>
          </cell>
          <cell r="G226">
            <v>0</v>
          </cell>
          <cell r="H226" t="str">
            <v>1XU</v>
          </cell>
          <cell r="I226" t="str">
            <v>PD2</v>
          </cell>
          <cell r="J226" t="str">
            <v>97.12.01</v>
          </cell>
          <cell r="L226">
            <v>0.97</v>
          </cell>
          <cell r="M226">
            <v>96806</v>
          </cell>
          <cell r="N226">
            <v>0</v>
          </cell>
          <cell r="O226" t="str">
            <v>1XU</v>
          </cell>
          <cell r="P226" t="str">
            <v>PU1</v>
          </cell>
          <cell r="Q226" t="str">
            <v>98.01.01</v>
          </cell>
        </row>
        <row r="227">
          <cell r="A227">
            <v>219</v>
          </cell>
          <cell r="B227" t="str">
            <v>91109-37010</v>
          </cell>
          <cell r="C227" t="str">
            <v>BODY</v>
          </cell>
          <cell r="D227">
            <v>107712</v>
          </cell>
          <cell r="E227">
            <v>0.82</v>
          </cell>
          <cell r="F227">
            <v>88323.839999999997</v>
          </cell>
          <cell r="G227">
            <v>0</v>
          </cell>
          <cell r="H227" t="str">
            <v>1XU</v>
          </cell>
          <cell r="I227" t="str">
            <v>PD2</v>
          </cell>
          <cell r="J227" t="str">
            <v>97.12.01</v>
          </cell>
          <cell r="L227">
            <v>0.97</v>
          </cell>
          <cell r="M227">
            <v>104480.64</v>
          </cell>
          <cell r="N227">
            <v>0</v>
          </cell>
          <cell r="O227" t="str">
            <v>1XU</v>
          </cell>
          <cell r="P227" t="str">
            <v>PU1</v>
          </cell>
          <cell r="Q227" t="str">
            <v>98.01.01</v>
          </cell>
        </row>
        <row r="228">
          <cell r="A228">
            <v>220</v>
          </cell>
          <cell r="B228" t="str">
            <v>91109-37020</v>
          </cell>
          <cell r="C228" t="str">
            <v>BODY</v>
          </cell>
          <cell r="D228">
            <v>105294</v>
          </cell>
          <cell r="E228">
            <v>0.82</v>
          </cell>
          <cell r="F228">
            <v>86341.08</v>
          </cell>
          <cell r="G228">
            <v>0</v>
          </cell>
          <cell r="H228" t="str">
            <v>1XU</v>
          </cell>
          <cell r="I228" t="str">
            <v>PD2</v>
          </cell>
          <cell r="J228" t="str">
            <v>97.12.01</v>
          </cell>
          <cell r="L228">
            <v>0.97</v>
          </cell>
          <cell r="M228">
            <v>102135.18</v>
          </cell>
          <cell r="N228">
            <v>0</v>
          </cell>
          <cell r="O228" t="str">
            <v>1XU</v>
          </cell>
          <cell r="P228" t="str">
            <v>PU1</v>
          </cell>
          <cell r="Q228" t="str">
            <v>98.01.01</v>
          </cell>
        </row>
        <row r="229">
          <cell r="A229">
            <v>221</v>
          </cell>
          <cell r="B229" t="str">
            <v>91109-37030</v>
          </cell>
          <cell r="C229" t="str">
            <v>BODY</v>
          </cell>
          <cell r="D229">
            <v>107331</v>
          </cell>
          <cell r="E229">
            <v>0.82</v>
          </cell>
          <cell r="F229">
            <v>88011.42</v>
          </cell>
          <cell r="G229">
            <v>0</v>
          </cell>
          <cell r="H229" t="str">
            <v>1XU</v>
          </cell>
          <cell r="I229" t="str">
            <v>PD2</v>
          </cell>
          <cell r="J229" t="str">
            <v>97.12.01</v>
          </cell>
          <cell r="L229">
            <v>0.97</v>
          </cell>
          <cell r="M229">
            <v>104111.06999999999</v>
          </cell>
          <cell r="N229">
            <v>0</v>
          </cell>
          <cell r="O229" t="str">
            <v>1XU</v>
          </cell>
          <cell r="P229" t="str">
            <v>PU1</v>
          </cell>
          <cell r="Q229" t="str">
            <v>98.01.01</v>
          </cell>
        </row>
        <row r="230">
          <cell r="A230">
            <v>222</v>
          </cell>
          <cell r="B230" t="str">
            <v>91109-37040</v>
          </cell>
          <cell r="C230" t="str">
            <v>BODY</v>
          </cell>
          <cell r="D230">
            <v>107048</v>
          </cell>
          <cell r="E230">
            <v>0.82</v>
          </cell>
          <cell r="F230">
            <v>87779.36</v>
          </cell>
          <cell r="G230">
            <v>0</v>
          </cell>
          <cell r="H230" t="str">
            <v>1XU</v>
          </cell>
          <cell r="I230" t="str">
            <v>PD2</v>
          </cell>
          <cell r="J230" t="str">
            <v>97.12.01</v>
          </cell>
          <cell r="L230">
            <v>0.97</v>
          </cell>
          <cell r="M230">
            <v>103836.56</v>
          </cell>
          <cell r="N230">
            <v>0</v>
          </cell>
          <cell r="O230" t="str">
            <v>1XU</v>
          </cell>
          <cell r="P230" t="str">
            <v>PU1</v>
          </cell>
          <cell r="Q230" t="str">
            <v>98.01.01</v>
          </cell>
        </row>
        <row r="231">
          <cell r="A231">
            <v>223</v>
          </cell>
          <cell r="B231" t="str">
            <v>91109-37050</v>
          </cell>
          <cell r="C231" t="str">
            <v>BODY</v>
          </cell>
          <cell r="D231">
            <v>104629</v>
          </cell>
          <cell r="E231">
            <v>0.82</v>
          </cell>
          <cell r="F231">
            <v>85795.78</v>
          </cell>
          <cell r="G231">
            <v>0</v>
          </cell>
          <cell r="H231" t="str">
            <v>1XU</v>
          </cell>
          <cell r="I231" t="str">
            <v>PD2</v>
          </cell>
          <cell r="J231" t="str">
            <v>97.12.01</v>
          </cell>
          <cell r="L231">
            <v>0.97</v>
          </cell>
          <cell r="M231">
            <v>101490.12999999999</v>
          </cell>
          <cell r="N231">
            <v>0</v>
          </cell>
          <cell r="O231" t="str">
            <v>1XU</v>
          </cell>
          <cell r="P231" t="str">
            <v>PU1</v>
          </cell>
          <cell r="Q231" t="str">
            <v>98.01.01</v>
          </cell>
        </row>
        <row r="232">
          <cell r="A232">
            <v>224</v>
          </cell>
          <cell r="B232" t="str">
            <v>91109-37060</v>
          </cell>
          <cell r="C232" t="str">
            <v>BODY</v>
          </cell>
          <cell r="D232">
            <v>106666</v>
          </cell>
          <cell r="E232">
            <v>0.82</v>
          </cell>
          <cell r="F232">
            <v>87466.12</v>
          </cell>
          <cell r="G232">
            <v>0</v>
          </cell>
          <cell r="H232" t="str">
            <v>1XU</v>
          </cell>
          <cell r="I232" t="str">
            <v>PD2</v>
          </cell>
          <cell r="J232" t="str">
            <v>97.12.01</v>
          </cell>
          <cell r="L232">
            <v>0.97</v>
          </cell>
          <cell r="M232">
            <v>103466.02</v>
          </cell>
          <cell r="N232">
            <v>0</v>
          </cell>
          <cell r="O232" t="str">
            <v>1XU</v>
          </cell>
          <cell r="P232" t="str">
            <v>PU1</v>
          </cell>
          <cell r="Q232" t="str">
            <v>98.01.01</v>
          </cell>
        </row>
        <row r="233">
          <cell r="A233">
            <v>225</v>
          </cell>
          <cell r="B233" t="str">
            <v>91109-37070</v>
          </cell>
          <cell r="C233" t="str">
            <v>BODY</v>
          </cell>
          <cell r="D233">
            <v>94509</v>
          </cell>
          <cell r="E233">
            <v>0.82</v>
          </cell>
          <cell r="F233">
            <v>77497.37999999999</v>
          </cell>
          <cell r="G233">
            <v>0</v>
          </cell>
          <cell r="H233" t="str">
            <v>1XU</v>
          </cell>
          <cell r="I233" t="str">
            <v>PD2</v>
          </cell>
          <cell r="J233" t="str">
            <v>97.12.01</v>
          </cell>
          <cell r="L233">
            <v>0.97</v>
          </cell>
          <cell r="M233">
            <v>91673.73</v>
          </cell>
          <cell r="N233">
            <v>0</v>
          </cell>
          <cell r="O233" t="str">
            <v>1XU</v>
          </cell>
          <cell r="P233" t="str">
            <v>PU1</v>
          </cell>
          <cell r="Q233" t="str">
            <v>98.01.01</v>
          </cell>
        </row>
        <row r="234">
          <cell r="A234">
            <v>226</v>
          </cell>
          <cell r="B234" t="str">
            <v>91109-37080</v>
          </cell>
          <cell r="C234" t="str">
            <v>BODY</v>
          </cell>
          <cell r="D234">
            <v>106633</v>
          </cell>
          <cell r="E234">
            <v>0.82</v>
          </cell>
          <cell r="F234">
            <v>87439.06</v>
          </cell>
          <cell r="G234">
            <v>0</v>
          </cell>
          <cell r="H234" t="str">
            <v>1XU</v>
          </cell>
          <cell r="I234" t="str">
            <v>PD2</v>
          </cell>
          <cell r="J234" t="str">
            <v>97.12.01</v>
          </cell>
          <cell r="L234">
            <v>0.97</v>
          </cell>
          <cell r="M234">
            <v>103434.01</v>
          </cell>
          <cell r="N234">
            <v>0</v>
          </cell>
          <cell r="O234" t="str">
            <v>1XU</v>
          </cell>
          <cell r="P234" t="str">
            <v>PU1</v>
          </cell>
          <cell r="Q234" t="str">
            <v>98.01.01</v>
          </cell>
        </row>
        <row r="235">
          <cell r="A235">
            <v>227</v>
          </cell>
          <cell r="B235" t="str">
            <v>91109-37090</v>
          </cell>
          <cell r="C235" t="str">
            <v>BODY</v>
          </cell>
          <cell r="D235">
            <v>104215</v>
          </cell>
          <cell r="E235">
            <v>0.82</v>
          </cell>
          <cell r="F235">
            <v>85456.299999999988</v>
          </cell>
          <cell r="G235">
            <v>0</v>
          </cell>
          <cell r="H235" t="str">
            <v>1XU</v>
          </cell>
          <cell r="I235" t="str">
            <v>PD2</v>
          </cell>
          <cell r="J235" t="str">
            <v>97.12.01</v>
          </cell>
          <cell r="L235">
            <v>0.97</v>
          </cell>
          <cell r="M235">
            <v>101088.55</v>
          </cell>
          <cell r="N235">
            <v>0</v>
          </cell>
          <cell r="O235" t="str">
            <v>1XU</v>
          </cell>
          <cell r="P235" t="str">
            <v>PU1</v>
          </cell>
          <cell r="Q235" t="str">
            <v>98.01.01</v>
          </cell>
        </row>
        <row r="236">
          <cell r="A236">
            <v>228</v>
          </cell>
          <cell r="B236" t="str">
            <v>91109-37100</v>
          </cell>
          <cell r="C236" t="str">
            <v>BODY</v>
          </cell>
          <cell r="D236">
            <v>106252</v>
          </cell>
          <cell r="E236">
            <v>0.82</v>
          </cell>
          <cell r="F236">
            <v>87126.64</v>
          </cell>
          <cell r="G236">
            <v>0</v>
          </cell>
          <cell r="H236" t="str">
            <v>1XU</v>
          </cell>
          <cell r="I236" t="str">
            <v>PD2</v>
          </cell>
          <cell r="J236" t="str">
            <v>97.12.01</v>
          </cell>
          <cell r="L236">
            <v>0.97</v>
          </cell>
          <cell r="M236">
            <v>103064.44</v>
          </cell>
          <cell r="N236">
            <v>0</v>
          </cell>
          <cell r="O236" t="str">
            <v>1XU</v>
          </cell>
          <cell r="P236" t="str">
            <v>PU1</v>
          </cell>
          <cell r="Q236" t="str">
            <v>98.01.01</v>
          </cell>
        </row>
        <row r="237">
          <cell r="A237">
            <v>229</v>
          </cell>
          <cell r="B237" t="str">
            <v>91109-37110</v>
          </cell>
          <cell r="C237" t="str">
            <v>BODY</v>
          </cell>
          <cell r="D237">
            <v>105969</v>
          </cell>
          <cell r="E237">
            <v>0.82</v>
          </cell>
          <cell r="F237">
            <v>86894.58</v>
          </cell>
          <cell r="G237">
            <v>0</v>
          </cell>
          <cell r="H237" t="str">
            <v>1XU</v>
          </cell>
          <cell r="I237" t="str">
            <v>PD2</v>
          </cell>
          <cell r="J237" t="str">
            <v>97.12.01</v>
          </cell>
          <cell r="L237">
            <v>0.97</v>
          </cell>
          <cell r="M237">
            <v>102789.93</v>
          </cell>
          <cell r="N237">
            <v>0</v>
          </cell>
          <cell r="O237" t="str">
            <v>1XU</v>
          </cell>
          <cell r="P237" t="str">
            <v>PU1</v>
          </cell>
          <cell r="Q237" t="str">
            <v>98.01.01</v>
          </cell>
        </row>
        <row r="238">
          <cell r="A238">
            <v>230</v>
          </cell>
          <cell r="B238" t="str">
            <v>91109-37120</v>
          </cell>
          <cell r="C238" t="str">
            <v>BODY</v>
          </cell>
          <cell r="D238">
            <v>103550</v>
          </cell>
          <cell r="E238">
            <v>0.82</v>
          </cell>
          <cell r="F238">
            <v>84911</v>
          </cell>
          <cell r="G238">
            <v>0</v>
          </cell>
          <cell r="H238" t="str">
            <v>1XU</v>
          </cell>
          <cell r="I238" t="str">
            <v>PD2</v>
          </cell>
          <cell r="J238" t="str">
            <v>97.12.01</v>
          </cell>
          <cell r="L238">
            <v>0.97</v>
          </cell>
          <cell r="M238">
            <v>100443.5</v>
          </cell>
          <cell r="N238">
            <v>0</v>
          </cell>
          <cell r="O238" t="str">
            <v>1XU</v>
          </cell>
          <cell r="P238" t="str">
            <v>PU1</v>
          </cell>
          <cell r="Q238" t="str">
            <v>98.01.01</v>
          </cell>
        </row>
        <row r="239">
          <cell r="A239">
            <v>231</v>
          </cell>
          <cell r="B239" t="str">
            <v>91109-37130</v>
          </cell>
          <cell r="C239" t="str">
            <v>BODY</v>
          </cell>
          <cell r="D239">
            <v>105587</v>
          </cell>
          <cell r="E239">
            <v>0.82</v>
          </cell>
          <cell r="F239">
            <v>86581.34</v>
          </cell>
          <cell r="G239">
            <v>0</v>
          </cell>
          <cell r="H239" t="str">
            <v>1XU</v>
          </cell>
          <cell r="I239" t="str">
            <v>PD2</v>
          </cell>
          <cell r="J239" t="str">
            <v>97.12.01</v>
          </cell>
          <cell r="L239">
            <v>0.97</v>
          </cell>
          <cell r="M239">
            <v>102419.39</v>
          </cell>
          <cell r="N239">
            <v>0</v>
          </cell>
          <cell r="O239" t="str">
            <v>1XU</v>
          </cell>
          <cell r="P239" t="str">
            <v>PU1</v>
          </cell>
          <cell r="Q239" t="str">
            <v>98.01.01</v>
          </cell>
        </row>
        <row r="240">
          <cell r="A240">
            <v>232</v>
          </cell>
          <cell r="B240" t="str">
            <v>91109-37140</v>
          </cell>
          <cell r="C240" t="str">
            <v>BODY</v>
          </cell>
          <cell r="D240">
            <v>93430</v>
          </cell>
          <cell r="E240">
            <v>0.82</v>
          </cell>
          <cell r="F240">
            <v>76612.599999999991</v>
          </cell>
          <cell r="G240">
            <v>0</v>
          </cell>
          <cell r="H240" t="str">
            <v>1XU</v>
          </cell>
          <cell r="I240" t="str">
            <v>PD2</v>
          </cell>
          <cell r="J240" t="str">
            <v>97.12.01</v>
          </cell>
          <cell r="L240">
            <v>0.97</v>
          </cell>
          <cell r="M240">
            <v>90627.099999999991</v>
          </cell>
          <cell r="N240">
            <v>0</v>
          </cell>
          <cell r="O240" t="str">
            <v>1XU</v>
          </cell>
          <cell r="P240" t="str">
            <v>PU1</v>
          </cell>
          <cell r="Q240" t="str">
            <v>98.01.01</v>
          </cell>
        </row>
        <row r="241">
          <cell r="A241">
            <v>233</v>
          </cell>
          <cell r="B241" t="str">
            <v>91109-37150</v>
          </cell>
          <cell r="C241" t="str">
            <v>BODY</v>
          </cell>
          <cell r="D241">
            <v>98329</v>
          </cell>
          <cell r="E241">
            <v>0.82</v>
          </cell>
          <cell r="F241">
            <v>80629.78</v>
          </cell>
          <cell r="G241">
            <v>0</v>
          </cell>
          <cell r="H241" t="str">
            <v>1XU</v>
          </cell>
          <cell r="I241" t="str">
            <v>PD2</v>
          </cell>
          <cell r="J241" t="str">
            <v>97.12.01</v>
          </cell>
          <cell r="L241">
            <v>0.97</v>
          </cell>
          <cell r="M241">
            <v>95379.13</v>
          </cell>
          <cell r="N241">
            <v>0</v>
          </cell>
          <cell r="O241" t="str">
            <v>1XU</v>
          </cell>
          <cell r="P241" t="str">
            <v>PU1</v>
          </cell>
          <cell r="Q241" t="str">
            <v>98.01.01</v>
          </cell>
        </row>
        <row r="242">
          <cell r="A242">
            <v>234</v>
          </cell>
          <cell r="B242" t="str">
            <v>91109-37160</v>
          </cell>
          <cell r="C242" t="str">
            <v>BODY</v>
          </cell>
          <cell r="D242">
            <v>95911</v>
          </cell>
          <cell r="E242">
            <v>0.82</v>
          </cell>
          <cell r="F242">
            <v>78647.01999999999</v>
          </cell>
          <cell r="G242">
            <v>0</v>
          </cell>
          <cell r="H242" t="str">
            <v>1XU</v>
          </cell>
          <cell r="I242" t="str">
            <v>PD2</v>
          </cell>
          <cell r="J242" t="str">
            <v>97.12.01</v>
          </cell>
          <cell r="L242">
            <v>0.97</v>
          </cell>
          <cell r="M242">
            <v>93033.67</v>
          </cell>
          <cell r="N242">
            <v>0</v>
          </cell>
          <cell r="O242" t="str">
            <v>1XU</v>
          </cell>
          <cell r="P242" t="str">
            <v>PU1</v>
          </cell>
          <cell r="Q242" t="str">
            <v>98.01.01</v>
          </cell>
        </row>
        <row r="243">
          <cell r="A243">
            <v>235</v>
          </cell>
          <cell r="B243" t="str">
            <v>91109-37170</v>
          </cell>
          <cell r="C243" t="str">
            <v>BODY</v>
          </cell>
          <cell r="D243">
            <v>97948</v>
          </cell>
          <cell r="E243">
            <v>0.82</v>
          </cell>
          <cell r="F243">
            <v>80317.36</v>
          </cell>
          <cell r="G243">
            <v>0</v>
          </cell>
          <cell r="H243" t="str">
            <v>1XU</v>
          </cell>
          <cell r="I243" t="str">
            <v>PD2</v>
          </cell>
          <cell r="J243" t="str">
            <v>97.12.01</v>
          </cell>
          <cell r="L243">
            <v>0.97</v>
          </cell>
          <cell r="M243">
            <v>95009.56</v>
          </cell>
          <cell r="N243">
            <v>0</v>
          </cell>
          <cell r="O243" t="str">
            <v>1XU</v>
          </cell>
          <cell r="P243" t="str">
            <v>PU1</v>
          </cell>
          <cell r="Q243" t="str">
            <v>98.01.01</v>
          </cell>
        </row>
        <row r="244">
          <cell r="A244">
            <v>236</v>
          </cell>
          <cell r="B244" t="str">
            <v>91109-37180</v>
          </cell>
          <cell r="C244" t="str">
            <v>BODY</v>
          </cell>
          <cell r="D244">
            <v>97665</v>
          </cell>
          <cell r="E244">
            <v>0.82</v>
          </cell>
          <cell r="F244">
            <v>80085.299999999988</v>
          </cell>
          <cell r="G244">
            <v>0</v>
          </cell>
          <cell r="H244" t="str">
            <v>1XU</v>
          </cell>
          <cell r="I244" t="str">
            <v>PD2</v>
          </cell>
          <cell r="J244" t="str">
            <v>97.12.01</v>
          </cell>
          <cell r="L244">
            <v>0.97</v>
          </cell>
          <cell r="M244">
            <v>94735.05</v>
          </cell>
          <cell r="N244">
            <v>0</v>
          </cell>
          <cell r="O244" t="str">
            <v>1XU</v>
          </cell>
          <cell r="P244" t="str">
            <v>PU1</v>
          </cell>
          <cell r="Q244" t="str">
            <v>98.01.01</v>
          </cell>
        </row>
        <row r="245">
          <cell r="A245">
            <v>237</v>
          </cell>
          <cell r="B245" t="str">
            <v>91109-37190</v>
          </cell>
          <cell r="C245" t="str">
            <v>BODY</v>
          </cell>
          <cell r="D245">
            <v>95247</v>
          </cell>
          <cell r="E245">
            <v>0.82</v>
          </cell>
          <cell r="F245">
            <v>78102.539999999994</v>
          </cell>
          <cell r="G245">
            <v>0</v>
          </cell>
          <cell r="H245" t="str">
            <v>1XU</v>
          </cell>
          <cell r="I245" t="str">
            <v>PD2</v>
          </cell>
          <cell r="J245" t="str">
            <v>97.12.01</v>
          </cell>
          <cell r="L245">
            <v>0.97</v>
          </cell>
          <cell r="M245">
            <v>92389.59</v>
          </cell>
          <cell r="N245">
            <v>0</v>
          </cell>
          <cell r="O245" t="str">
            <v>1XU</v>
          </cell>
          <cell r="P245" t="str">
            <v>PU1</v>
          </cell>
          <cell r="Q245" t="str">
            <v>98.01.01</v>
          </cell>
        </row>
        <row r="246">
          <cell r="A246">
            <v>238</v>
          </cell>
          <cell r="B246" t="str">
            <v>91109-37200</v>
          </cell>
          <cell r="C246" t="str">
            <v>BODY</v>
          </cell>
          <cell r="D246">
            <v>97283</v>
          </cell>
          <cell r="E246">
            <v>0.82</v>
          </cell>
          <cell r="F246">
            <v>79772.06</v>
          </cell>
          <cell r="G246">
            <v>0</v>
          </cell>
          <cell r="H246" t="str">
            <v>1XU</v>
          </cell>
          <cell r="I246" t="str">
            <v>PD2</v>
          </cell>
          <cell r="J246" t="str">
            <v>97.12.01</v>
          </cell>
          <cell r="L246">
            <v>0.97</v>
          </cell>
          <cell r="M246">
            <v>94364.51</v>
          </cell>
          <cell r="N246">
            <v>0</v>
          </cell>
          <cell r="O246" t="str">
            <v>1XU</v>
          </cell>
          <cell r="P246" t="str">
            <v>PU1</v>
          </cell>
          <cell r="Q246" t="str">
            <v>98.01.01</v>
          </cell>
        </row>
        <row r="247">
          <cell r="A247">
            <v>239</v>
          </cell>
          <cell r="B247" t="str">
            <v>91109-37210</v>
          </cell>
          <cell r="C247" t="str">
            <v>BODY</v>
          </cell>
          <cell r="D247">
            <v>85126</v>
          </cell>
          <cell r="E247">
            <v>0.82</v>
          </cell>
          <cell r="F247">
            <v>69803.319999999992</v>
          </cell>
          <cell r="G247">
            <v>0</v>
          </cell>
          <cell r="H247" t="str">
            <v>1XU</v>
          </cell>
          <cell r="I247" t="str">
            <v>PD2</v>
          </cell>
          <cell r="J247" t="str">
            <v>97.12.01</v>
          </cell>
          <cell r="L247">
            <v>0.97</v>
          </cell>
          <cell r="M247">
            <v>82572.22</v>
          </cell>
          <cell r="N247">
            <v>0</v>
          </cell>
          <cell r="O247" t="str">
            <v>1XU</v>
          </cell>
          <cell r="P247" t="str">
            <v>PU1</v>
          </cell>
          <cell r="Q247" t="str">
            <v>98.01.01</v>
          </cell>
        </row>
        <row r="248">
          <cell r="A248">
            <v>240</v>
          </cell>
          <cell r="B248" t="str">
            <v>91109-37220</v>
          </cell>
          <cell r="C248" t="str">
            <v>BODY</v>
          </cell>
          <cell r="D248">
            <v>97250</v>
          </cell>
          <cell r="E248">
            <v>0.82</v>
          </cell>
          <cell r="F248">
            <v>79745</v>
          </cell>
          <cell r="G248">
            <v>0</v>
          </cell>
          <cell r="H248" t="str">
            <v>1XU</v>
          </cell>
          <cell r="I248" t="str">
            <v>PD2</v>
          </cell>
          <cell r="J248" t="str">
            <v>97.12.01</v>
          </cell>
          <cell r="L248">
            <v>0.97</v>
          </cell>
          <cell r="M248">
            <v>94332.5</v>
          </cell>
          <cell r="N248">
            <v>0</v>
          </cell>
          <cell r="O248" t="str">
            <v>1XU</v>
          </cell>
          <cell r="P248" t="str">
            <v>PU1</v>
          </cell>
          <cell r="Q248" t="str">
            <v>98.01.01</v>
          </cell>
        </row>
        <row r="249">
          <cell r="A249">
            <v>241</v>
          </cell>
          <cell r="B249" t="str">
            <v>91109-37230</v>
          </cell>
          <cell r="C249" t="str">
            <v>BODY</v>
          </cell>
          <cell r="D249">
            <v>94832</v>
          </cell>
          <cell r="E249">
            <v>0.82</v>
          </cell>
          <cell r="F249">
            <v>77762.239999999991</v>
          </cell>
          <cell r="G249">
            <v>0</v>
          </cell>
          <cell r="H249" t="str">
            <v>1XU</v>
          </cell>
          <cell r="I249" t="str">
            <v>PD2</v>
          </cell>
          <cell r="J249" t="str">
            <v>97.12.01</v>
          </cell>
          <cell r="L249">
            <v>0.97</v>
          </cell>
          <cell r="M249">
            <v>91987.04</v>
          </cell>
          <cell r="N249">
            <v>0</v>
          </cell>
          <cell r="O249" t="str">
            <v>1XU</v>
          </cell>
          <cell r="P249" t="str">
            <v>PU1</v>
          </cell>
          <cell r="Q249" t="str">
            <v>98.01.01</v>
          </cell>
        </row>
        <row r="250">
          <cell r="A250">
            <v>242</v>
          </cell>
          <cell r="B250" t="str">
            <v>91109-37240</v>
          </cell>
          <cell r="C250" t="str">
            <v>BODY</v>
          </cell>
          <cell r="D250">
            <v>96869</v>
          </cell>
          <cell r="E250">
            <v>0.82</v>
          </cell>
          <cell r="F250">
            <v>79432.58</v>
          </cell>
          <cell r="G250">
            <v>0</v>
          </cell>
          <cell r="H250" t="str">
            <v>1XU</v>
          </cell>
          <cell r="I250" t="str">
            <v>PD2</v>
          </cell>
          <cell r="J250" t="str">
            <v>97.12.01</v>
          </cell>
          <cell r="L250">
            <v>0.97</v>
          </cell>
          <cell r="M250">
            <v>93962.93</v>
          </cell>
          <cell r="N250">
            <v>0</v>
          </cell>
          <cell r="O250" t="str">
            <v>1XU</v>
          </cell>
          <cell r="P250" t="str">
            <v>PU1</v>
          </cell>
          <cell r="Q250" t="str">
            <v>98.01.01</v>
          </cell>
        </row>
        <row r="251">
          <cell r="A251">
            <v>243</v>
          </cell>
          <cell r="B251" t="str">
            <v>91109-37250</v>
          </cell>
          <cell r="C251" t="str">
            <v>BODY</v>
          </cell>
          <cell r="D251">
            <v>96586</v>
          </cell>
          <cell r="E251">
            <v>0.82</v>
          </cell>
          <cell r="F251">
            <v>79200.51999999999</v>
          </cell>
          <cell r="G251">
            <v>0</v>
          </cell>
          <cell r="H251" t="str">
            <v>1XU</v>
          </cell>
          <cell r="I251" t="str">
            <v>PD2</v>
          </cell>
          <cell r="J251" t="str">
            <v>97.12.01</v>
          </cell>
          <cell r="L251">
            <v>0.97</v>
          </cell>
          <cell r="M251">
            <v>93688.42</v>
          </cell>
          <cell r="N251">
            <v>0</v>
          </cell>
          <cell r="O251" t="str">
            <v>1XU</v>
          </cell>
          <cell r="P251" t="str">
            <v>PU1</v>
          </cell>
          <cell r="Q251" t="str">
            <v>98.01.01</v>
          </cell>
        </row>
        <row r="252">
          <cell r="A252">
            <v>244</v>
          </cell>
          <cell r="B252" t="str">
            <v>91109-37260</v>
          </cell>
          <cell r="C252" t="str">
            <v>BODY</v>
          </cell>
          <cell r="D252">
            <v>94168</v>
          </cell>
          <cell r="E252">
            <v>0.82</v>
          </cell>
          <cell r="F252">
            <v>77217.759999999995</v>
          </cell>
          <cell r="G252">
            <v>0</v>
          </cell>
          <cell r="H252" t="str">
            <v>1XU</v>
          </cell>
          <cell r="I252" t="str">
            <v>PD2</v>
          </cell>
          <cell r="J252" t="str">
            <v>97.12.01</v>
          </cell>
          <cell r="L252">
            <v>0.97</v>
          </cell>
          <cell r="M252">
            <v>91342.959999999992</v>
          </cell>
          <cell r="N252">
            <v>0</v>
          </cell>
          <cell r="O252" t="str">
            <v>1XU</v>
          </cell>
          <cell r="P252" t="str">
            <v>PU1</v>
          </cell>
          <cell r="Q252" t="str">
            <v>98.01.01</v>
          </cell>
        </row>
        <row r="253">
          <cell r="A253">
            <v>245</v>
          </cell>
          <cell r="B253" t="str">
            <v>91109-37270</v>
          </cell>
          <cell r="C253" t="str">
            <v>BODY</v>
          </cell>
          <cell r="D253">
            <v>96204</v>
          </cell>
          <cell r="E253">
            <v>0.82</v>
          </cell>
          <cell r="F253">
            <v>78887.28</v>
          </cell>
          <cell r="G253">
            <v>0</v>
          </cell>
          <cell r="H253" t="str">
            <v>1XU</v>
          </cell>
          <cell r="I253" t="str">
            <v>PD2</v>
          </cell>
          <cell r="J253" t="str">
            <v>97.12.01</v>
          </cell>
          <cell r="L253">
            <v>0.97</v>
          </cell>
          <cell r="M253">
            <v>93317.88</v>
          </cell>
          <cell r="N253">
            <v>0</v>
          </cell>
          <cell r="O253" t="str">
            <v>1XU</v>
          </cell>
          <cell r="P253" t="str">
            <v>PU1</v>
          </cell>
          <cell r="Q253" t="str">
            <v>98.01.01</v>
          </cell>
        </row>
        <row r="254">
          <cell r="A254">
            <v>246</v>
          </cell>
          <cell r="B254" t="str">
            <v>91109-37280</v>
          </cell>
          <cell r="C254" t="str">
            <v>BODY</v>
          </cell>
          <cell r="D254">
            <v>84047</v>
          </cell>
          <cell r="E254">
            <v>0.82</v>
          </cell>
          <cell r="F254">
            <v>68918.539999999994</v>
          </cell>
          <cell r="G254">
            <v>0</v>
          </cell>
          <cell r="H254" t="str">
            <v>1XU</v>
          </cell>
          <cell r="I254" t="str">
            <v>PD2</v>
          </cell>
          <cell r="J254" t="str">
            <v>97.12.01</v>
          </cell>
          <cell r="L254">
            <v>0.97</v>
          </cell>
          <cell r="M254">
            <v>81525.59</v>
          </cell>
          <cell r="N254">
            <v>0</v>
          </cell>
          <cell r="O254" t="str">
            <v>1XU</v>
          </cell>
          <cell r="P254" t="str">
            <v>PU1</v>
          </cell>
          <cell r="Q254" t="str">
            <v>98.01.01</v>
          </cell>
        </row>
        <row r="255">
          <cell r="A255">
            <v>247</v>
          </cell>
          <cell r="B255" t="str">
            <v>91109-37300</v>
          </cell>
          <cell r="C255" t="str">
            <v>BODY</v>
          </cell>
          <cell r="D255">
            <v>82293</v>
          </cell>
          <cell r="E255">
            <v>0.82</v>
          </cell>
          <cell r="F255">
            <v>67480.259999999995</v>
          </cell>
          <cell r="G255">
            <v>0</v>
          </cell>
          <cell r="H255" t="str">
            <v>1XU</v>
          </cell>
          <cell r="I255" t="str">
            <v>PD2</v>
          </cell>
          <cell r="J255" t="str">
            <v>97.12.01</v>
          </cell>
          <cell r="L255">
            <v>0.97</v>
          </cell>
          <cell r="M255">
            <v>79824.209999999992</v>
          </cell>
          <cell r="N255">
            <v>0</v>
          </cell>
          <cell r="O255" t="str">
            <v>1XU</v>
          </cell>
          <cell r="P255" t="str">
            <v>PU1</v>
          </cell>
          <cell r="Q255" t="str">
            <v>98.01.01</v>
          </cell>
        </row>
        <row r="256">
          <cell r="A256">
            <v>248</v>
          </cell>
          <cell r="B256" t="str">
            <v>91109-37310</v>
          </cell>
          <cell r="C256" t="str">
            <v>BODY</v>
          </cell>
          <cell r="D256">
            <v>83372</v>
          </cell>
          <cell r="E256">
            <v>0.82</v>
          </cell>
          <cell r="F256">
            <v>68365.039999999994</v>
          </cell>
          <cell r="G256">
            <v>0</v>
          </cell>
          <cell r="H256" t="str">
            <v>1XU</v>
          </cell>
          <cell r="I256" t="str">
            <v>PD2</v>
          </cell>
          <cell r="J256" t="str">
            <v>97.12.01</v>
          </cell>
          <cell r="L256">
            <v>0.97</v>
          </cell>
          <cell r="M256">
            <v>80870.84</v>
          </cell>
          <cell r="N256">
            <v>0</v>
          </cell>
          <cell r="O256" t="str">
            <v>1XU</v>
          </cell>
          <cell r="P256" t="str">
            <v>PU1</v>
          </cell>
          <cell r="Q256" t="str">
            <v>98.01.01</v>
          </cell>
        </row>
        <row r="257">
          <cell r="A257">
            <v>249</v>
          </cell>
          <cell r="B257" t="str">
            <v>91109-37320</v>
          </cell>
          <cell r="C257" t="str">
            <v>BODY</v>
          </cell>
          <cell r="D257">
            <v>81118</v>
          </cell>
          <cell r="E257">
            <v>0.82</v>
          </cell>
          <cell r="F257">
            <v>66516.759999999995</v>
          </cell>
          <cell r="G257">
            <v>0</v>
          </cell>
          <cell r="H257" t="str">
            <v>1XU</v>
          </cell>
          <cell r="I257" t="str">
            <v>PD2</v>
          </cell>
          <cell r="J257" t="str">
            <v>97.12.01</v>
          </cell>
          <cell r="L257">
            <v>0.97</v>
          </cell>
          <cell r="M257">
            <v>78684.459999999992</v>
          </cell>
          <cell r="N257">
            <v>0</v>
          </cell>
          <cell r="O257" t="str">
            <v>1XU</v>
          </cell>
          <cell r="P257" t="str">
            <v>PU1</v>
          </cell>
          <cell r="Q257" t="str">
            <v>98.01.01</v>
          </cell>
        </row>
        <row r="258">
          <cell r="A258">
            <v>250</v>
          </cell>
          <cell r="B258" t="str">
            <v>91109-37330</v>
          </cell>
          <cell r="C258" t="str">
            <v>BODY</v>
          </cell>
          <cell r="D258">
            <v>82197</v>
          </cell>
          <cell r="E258">
            <v>0.82</v>
          </cell>
          <cell r="F258">
            <v>67401.539999999994</v>
          </cell>
          <cell r="G258">
            <v>0</v>
          </cell>
          <cell r="H258" t="str">
            <v>1XU</v>
          </cell>
          <cell r="I258" t="str">
            <v>PD2</v>
          </cell>
          <cell r="J258" t="str">
            <v>97.12.01</v>
          </cell>
          <cell r="L258">
            <v>0.97</v>
          </cell>
          <cell r="M258">
            <v>79731.09</v>
          </cell>
          <cell r="N258">
            <v>0</v>
          </cell>
          <cell r="O258" t="str">
            <v>1XU</v>
          </cell>
          <cell r="P258" t="str">
            <v>PU1</v>
          </cell>
          <cell r="Q258" t="str">
            <v>98.01.01</v>
          </cell>
        </row>
        <row r="259">
          <cell r="A259">
            <v>251</v>
          </cell>
          <cell r="B259" t="str">
            <v>91206-37600</v>
          </cell>
          <cell r="C259" t="str">
            <v>FRONT</v>
          </cell>
          <cell r="D259">
            <v>57214</v>
          </cell>
          <cell r="E259">
            <v>0.82</v>
          </cell>
          <cell r="F259">
            <v>46915.479999999996</v>
          </cell>
          <cell r="G259">
            <v>0</v>
          </cell>
          <cell r="H259" t="str">
            <v>1XU</v>
          </cell>
          <cell r="I259" t="str">
            <v>PD2</v>
          </cell>
          <cell r="J259" t="str">
            <v>97.12.01</v>
          </cell>
          <cell r="L259">
            <v>0.97</v>
          </cell>
          <cell r="M259">
            <v>55497.58</v>
          </cell>
          <cell r="N259">
            <v>0</v>
          </cell>
          <cell r="O259" t="str">
            <v>1XU</v>
          </cell>
          <cell r="P259" t="str">
            <v>PU1</v>
          </cell>
          <cell r="Q259" t="str">
            <v>98.01.01</v>
          </cell>
        </row>
        <row r="260">
          <cell r="A260">
            <v>252</v>
          </cell>
          <cell r="B260" t="str">
            <v>91206-37610</v>
          </cell>
          <cell r="C260" t="str">
            <v>FRONT</v>
          </cell>
          <cell r="D260">
            <v>46386</v>
          </cell>
          <cell r="E260">
            <v>0.82</v>
          </cell>
          <cell r="F260">
            <v>38036.519999999997</v>
          </cell>
          <cell r="G260">
            <v>0</v>
          </cell>
          <cell r="H260" t="str">
            <v>1XU</v>
          </cell>
          <cell r="I260" t="str">
            <v>PD2</v>
          </cell>
          <cell r="J260" t="str">
            <v>97.12.01</v>
          </cell>
          <cell r="L260">
            <v>0.97</v>
          </cell>
          <cell r="M260">
            <v>44994.42</v>
          </cell>
          <cell r="N260">
            <v>0</v>
          </cell>
          <cell r="O260" t="str">
            <v>1XU</v>
          </cell>
          <cell r="P260" t="str">
            <v>PU1</v>
          </cell>
          <cell r="Q260" t="str">
            <v>98.01.01</v>
          </cell>
        </row>
        <row r="261">
          <cell r="A261">
            <v>253</v>
          </cell>
          <cell r="B261" t="str">
            <v>91206-37620</v>
          </cell>
          <cell r="C261" t="str">
            <v>FRONT</v>
          </cell>
          <cell r="D261">
            <v>60312</v>
          </cell>
          <cell r="E261">
            <v>0.82</v>
          </cell>
          <cell r="F261">
            <v>49455.839999999997</v>
          </cell>
          <cell r="G261">
            <v>0</v>
          </cell>
          <cell r="H261" t="str">
            <v>1XU</v>
          </cell>
          <cell r="I261" t="str">
            <v>PD2</v>
          </cell>
          <cell r="J261" t="str">
            <v>97.12.01</v>
          </cell>
          <cell r="L261">
            <v>0.97</v>
          </cell>
          <cell r="M261">
            <v>58502.64</v>
          </cell>
          <cell r="N261">
            <v>0</v>
          </cell>
          <cell r="O261" t="str">
            <v>1XU</v>
          </cell>
          <cell r="P261" t="str">
            <v>PU1</v>
          </cell>
          <cell r="Q261" t="str">
            <v>98.01.01</v>
          </cell>
        </row>
        <row r="262">
          <cell r="A262">
            <v>254</v>
          </cell>
          <cell r="B262" t="str">
            <v>91206-37630</v>
          </cell>
          <cell r="C262" t="str">
            <v>FRONT</v>
          </cell>
          <cell r="D262">
            <v>63878</v>
          </cell>
          <cell r="E262">
            <v>0.82</v>
          </cell>
          <cell r="F262">
            <v>52379.96</v>
          </cell>
          <cell r="G262">
            <v>0</v>
          </cell>
          <cell r="H262" t="str">
            <v>1XU</v>
          </cell>
          <cell r="I262" t="str">
            <v>PD2</v>
          </cell>
          <cell r="J262" t="str">
            <v>97.12.01</v>
          </cell>
          <cell r="L262">
            <v>0.97</v>
          </cell>
          <cell r="M262">
            <v>61961.659999999996</v>
          </cell>
          <cell r="N262">
            <v>0</v>
          </cell>
          <cell r="O262" t="str">
            <v>1XU</v>
          </cell>
          <cell r="P262" t="str">
            <v>PU1</v>
          </cell>
          <cell r="Q262" t="str">
            <v>98.01.01</v>
          </cell>
        </row>
        <row r="263">
          <cell r="A263">
            <v>255</v>
          </cell>
          <cell r="B263" t="str">
            <v>91206-37640</v>
          </cell>
          <cell r="C263" t="str">
            <v>FRONT</v>
          </cell>
          <cell r="D263">
            <v>43654</v>
          </cell>
          <cell r="E263">
            <v>0.82</v>
          </cell>
          <cell r="F263">
            <v>35796.28</v>
          </cell>
          <cell r="G263">
            <v>0</v>
          </cell>
          <cell r="H263" t="str">
            <v>1XU</v>
          </cell>
          <cell r="I263" t="str">
            <v>PD2</v>
          </cell>
          <cell r="J263" t="str">
            <v>97.12.01</v>
          </cell>
          <cell r="L263">
            <v>0.97</v>
          </cell>
          <cell r="M263">
            <v>42344.38</v>
          </cell>
          <cell r="N263">
            <v>0</v>
          </cell>
          <cell r="O263" t="str">
            <v>1XU</v>
          </cell>
          <cell r="P263" t="str">
            <v>PU1</v>
          </cell>
          <cell r="Q263" t="str">
            <v>98.01.01</v>
          </cell>
        </row>
        <row r="264">
          <cell r="A264">
            <v>256</v>
          </cell>
          <cell r="B264" t="str">
            <v>91206-37650</v>
          </cell>
          <cell r="C264" t="str">
            <v>FRONT</v>
          </cell>
          <cell r="D264">
            <v>46232</v>
          </cell>
          <cell r="E264">
            <v>0.82</v>
          </cell>
          <cell r="F264">
            <v>37910.239999999998</v>
          </cell>
          <cell r="G264">
            <v>0</v>
          </cell>
          <cell r="H264" t="str">
            <v>1XU</v>
          </cell>
          <cell r="I264" t="str">
            <v>PD2</v>
          </cell>
          <cell r="J264" t="str">
            <v>97.12.01</v>
          </cell>
          <cell r="L264">
            <v>0.97</v>
          </cell>
          <cell r="M264">
            <v>44845.04</v>
          </cell>
          <cell r="N264">
            <v>0</v>
          </cell>
          <cell r="O264" t="str">
            <v>1XU</v>
          </cell>
          <cell r="P264" t="str">
            <v>PU1</v>
          </cell>
          <cell r="Q264" t="str">
            <v>98.01.01</v>
          </cell>
        </row>
        <row r="265">
          <cell r="A265">
            <v>257</v>
          </cell>
          <cell r="B265" t="str">
            <v>91206-37660</v>
          </cell>
          <cell r="C265" t="str">
            <v>FRONT</v>
          </cell>
          <cell r="D265">
            <v>59779</v>
          </cell>
          <cell r="E265">
            <v>0.82</v>
          </cell>
          <cell r="F265">
            <v>49018.78</v>
          </cell>
          <cell r="G265">
            <v>0</v>
          </cell>
          <cell r="H265" t="str">
            <v>1XU</v>
          </cell>
          <cell r="I265" t="str">
            <v>PD2</v>
          </cell>
          <cell r="J265" t="str">
            <v>97.12.01</v>
          </cell>
          <cell r="L265">
            <v>0.97</v>
          </cell>
          <cell r="M265">
            <v>57985.63</v>
          </cell>
          <cell r="N265">
            <v>0</v>
          </cell>
          <cell r="O265" t="str">
            <v>1XU</v>
          </cell>
          <cell r="P265" t="str">
            <v>PU1</v>
          </cell>
          <cell r="Q265" t="str">
            <v>98.01.01</v>
          </cell>
        </row>
        <row r="266">
          <cell r="A266">
            <v>258</v>
          </cell>
          <cell r="B266" t="str">
            <v>91206-37670</v>
          </cell>
          <cell r="C266" t="str">
            <v>FRONT</v>
          </cell>
          <cell r="D266">
            <v>44060</v>
          </cell>
          <cell r="E266">
            <v>0.82</v>
          </cell>
          <cell r="F266">
            <v>36129.199999999997</v>
          </cell>
          <cell r="G266">
            <v>0</v>
          </cell>
          <cell r="H266" t="str">
            <v>1XU</v>
          </cell>
          <cell r="I266" t="str">
            <v>PD2</v>
          </cell>
          <cell r="J266" t="str">
            <v>97.12.01</v>
          </cell>
          <cell r="L266">
            <v>0.97</v>
          </cell>
          <cell r="M266">
            <v>42738.2</v>
          </cell>
          <cell r="N266">
            <v>0</v>
          </cell>
          <cell r="O266" t="str">
            <v>1XU</v>
          </cell>
          <cell r="P266" t="str">
            <v>PU1</v>
          </cell>
          <cell r="Q266" t="str">
            <v>98.01.01</v>
          </cell>
        </row>
        <row r="267">
          <cell r="A267">
            <v>259</v>
          </cell>
          <cell r="B267" t="str">
            <v>91206-37680</v>
          </cell>
          <cell r="C267" t="str">
            <v>FRONT</v>
          </cell>
          <cell r="D267">
            <v>46624</v>
          </cell>
          <cell r="E267">
            <v>0.82</v>
          </cell>
          <cell r="F267">
            <v>38231.68</v>
          </cell>
          <cell r="G267">
            <v>0</v>
          </cell>
          <cell r="H267" t="str">
            <v>1XU</v>
          </cell>
          <cell r="I267" t="str">
            <v>PD2</v>
          </cell>
          <cell r="J267" t="str">
            <v>97.12.01</v>
          </cell>
          <cell r="L267">
            <v>0.97</v>
          </cell>
          <cell r="M267">
            <v>45225.279999999999</v>
          </cell>
          <cell r="N267">
            <v>0</v>
          </cell>
          <cell r="O267" t="str">
            <v>1XU</v>
          </cell>
          <cell r="P267" t="str">
            <v>PU1</v>
          </cell>
          <cell r="Q267" t="str">
            <v>98.01.01</v>
          </cell>
        </row>
        <row r="268">
          <cell r="A268">
            <v>260</v>
          </cell>
          <cell r="B268" t="str">
            <v>91206-37690</v>
          </cell>
          <cell r="C268" t="str">
            <v>FRONT</v>
          </cell>
          <cell r="D268">
            <v>46635</v>
          </cell>
          <cell r="E268">
            <v>0.82</v>
          </cell>
          <cell r="F268">
            <v>38240.699999999997</v>
          </cell>
          <cell r="G268">
            <v>0</v>
          </cell>
          <cell r="H268" t="str">
            <v>1XU</v>
          </cell>
          <cell r="I268" t="str">
            <v>PD2</v>
          </cell>
          <cell r="J268" t="str">
            <v>97.12.01</v>
          </cell>
          <cell r="L268">
            <v>0.97</v>
          </cell>
          <cell r="M268">
            <v>45235.95</v>
          </cell>
          <cell r="N268">
            <v>0</v>
          </cell>
          <cell r="O268" t="str">
            <v>1XU</v>
          </cell>
          <cell r="P268" t="str">
            <v>PU1</v>
          </cell>
          <cell r="Q268" t="str">
            <v>98.01.01</v>
          </cell>
        </row>
        <row r="269">
          <cell r="A269">
            <v>261</v>
          </cell>
          <cell r="B269" t="str">
            <v>91206-37700</v>
          </cell>
          <cell r="C269" t="str">
            <v>FRONT</v>
          </cell>
          <cell r="D269">
            <v>45852</v>
          </cell>
          <cell r="E269">
            <v>0.82</v>
          </cell>
          <cell r="F269">
            <v>37598.639999999999</v>
          </cell>
          <cell r="G269">
            <v>0</v>
          </cell>
          <cell r="H269" t="str">
            <v>1XU</v>
          </cell>
          <cell r="I269" t="str">
            <v>PD2</v>
          </cell>
          <cell r="J269" t="str">
            <v>97.12.01</v>
          </cell>
          <cell r="L269">
            <v>0.97</v>
          </cell>
          <cell r="M269">
            <v>44476.44</v>
          </cell>
          <cell r="N269">
            <v>0</v>
          </cell>
          <cell r="O269" t="str">
            <v>1XU</v>
          </cell>
          <cell r="P269" t="str">
            <v>PU1</v>
          </cell>
          <cell r="Q269" t="str">
            <v>98.01.01</v>
          </cell>
        </row>
        <row r="270">
          <cell r="A270">
            <v>262</v>
          </cell>
          <cell r="B270" t="str">
            <v>91206-37710</v>
          </cell>
          <cell r="C270" t="str">
            <v>FRONT</v>
          </cell>
          <cell r="D270">
            <v>56681</v>
          </cell>
          <cell r="E270">
            <v>0.82</v>
          </cell>
          <cell r="F270">
            <v>46478.42</v>
          </cell>
          <cell r="G270">
            <v>0</v>
          </cell>
          <cell r="H270" t="str">
            <v>1XU</v>
          </cell>
          <cell r="I270" t="str">
            <v>PD2</v>
          </cell>
          <cell r="J270" t="str">
            <v>97.12.01</v>
          </cell>
          <cell r="L270">
            <v>0.97</v>
          </cell>
          <cell r="M270">
            <v>54980.57</v>
          </cell>
          <cell r="N270">
            <v>0</v>
          </cell>
          <cell r="O270" t="str">
            <v>1XU</v>
          </cell>
          <cell r="P270" t="str">
            <v>PU1</v>
          </cell>
          <cell r="Q270" t="str">
            <v>98.01.01</v>
          </cell>
        </row>
        <row r="271">
          <cell r="A271">
            <v>263</v>
          </cell>
          <cell r="B271" t="str">
            <v>91206-37720</v>
          </cell>
          <cell r="C271" t="str">
            <v>FRONT</v>
          </cell>
          <cell r="D271">
            <v>45647</v>
          </cell>
          <cell r="E271">
            <v>0.82</v>
          </cell>
          <cell r="F271">
            <v>37430.54</v>
          </cell>
          <cell r="G271">
            <v>0</v>
          </cell>
          <cell r="H271" t="str">
            <v>1XU</v>
          </cell>
          <cell r="I271" t="str">
            <v>PD2</v>
          </cell>
          <cell r="J271" t="str">
            <v>97.12.01</v>
          </cell>
          <cell r="L271">
            <v>0.97</v>
          </cell>
          <cell r="M271">
            <v>44277.59</v>
          </cell>
          <cell r="N271">
            <v>0</v>
          </cell>
          <cell r="O271" t="str">
            <v>1XU</v>
          </cell>
          <cell r="P271" t="str">
            <v>PU1</v>
          </cell>
          <cell r="Q271" t="str">
            <v>98.01.01</v>
          </cell>
        </row>
        <row r="272">
          <cell r="A272">
            <v>264</v>
          </cell>
          <cell r="B272" t="str">
            <v>91206-37730</v>
          </cell>
          <cell r="C272" t="str">
            <v>FRONT</v>
          </cell>
          <cell r="D272">
            <v>44239</v>
          </cell>
          <cell r="E272">
            <v>0.82</v>
          </cell>
          <cell r="F272">
            <v>36275.979999999996</v>
          </cell>
          <cell r="G272">
            <v>0</v>
          </cell>
          <cell r="H272" t="str">
            <v>1XU</v>
          </cell>
          <cell r="I272" t="str">
            <v>PD2</v>
          </cell>
          <cell r="J272" t="str">
            <v>97.12.01</v>
          </cell>
          <cell r="L272">
            <v>0.97</v>
          </cell>
          <cell r="M272">
            <v>42911.83</v>
          </cell>
          <cell r="N272">
            <v>0</v>
          </cell>
          <cell r="O272" t="str">
            <v>1XU</v>
          </cell>
          <cell r="P272" t="str">
            <v>PU1</v>
          </cell>
          <cell r="Q272" t="str">
            <v>98.01.01</v>
          </cell>
        </row>
        <row r="273">
          <cell r="A273">
            <v>265</v>
          </cell>
          <cell r="B273" t="str">
            <v>91206-37740</v>
          </cell>
          <cell r="C273" t="str">
            <v>FRONT</v>
          </cell>
          <cell r="D273">
            <v>46053</v>
          </cell>
          <cell r="E273">
            <v>0.82</v>
          </cell>
          <cell r="F273">
            <v>37763.46</v>
          </cell>
          <cell r="G273">
            <v>0</v>
          </cell>
          <cell r="H273" t="str">
            <v>1XU</v>
          </cell>
          <cell r="I273" t="str">
            <v>PD2</v>
          </cell>
          <cell r="J273" t="str">
            <v>97.12.01</v>
          </cell>
          <cell r="L273">
            <v>0.97</v>
          </cell>
          <cell r="M273">
            <v>44671.409999999996</v>
          </cell>
          <cell r="N273">
            <v>0</v>
          </cell>
          <cell r="O273" t="str">
            <v>1XU</v>
          </cell>
          <cell r="P273" t="str">
            <v>PU1</v>
          </cell>
          <cell r="Q273" t="str">
            <v>98.01.01</v>
          </cell>
        </row>
        <row r="274">
          <cell r="A274">
            <v>266</v>
          </cell>
          <cell r="B274" t="str">
            <v>91206-37750</v>
          </cell>
          <cell r="C274" t="str">
            <v>FRONT</v>
          </cell>
          <cell r="D274">
            <v>44631</v>
          </cell>
          <cell r="E274">
            <v>0.82</v>
          </cell>
          <cell r="F274">
            <v>36597.42</v>
          </cell>
          <cell r="G274">
            <v>0</v>
          </cell>
          <cell r="H274" t="str">
            <v>1XU</v>
          </cell>
          <cell r="I274" t="str">
            <v>PD2</v>
          </cell>
          <cell r="J274" t="str">
            <v>97.12.01</v>
          </cell>
          <cell r="L274">
            <v>0.97</v>
          </cell>
          <cell r="M274">
            <v>43292.07</v>
          </cell>
          <cell r="N274">
            <v>0</v>
          </cell>
          <cell r="O274" t="str">
            <v>1XU</v>
          </cell>
          <cell r="P274" t="str">
            <v>PU1</v>
          </cell>
          <cell r="Q274" t="str">
            <v>98.01.01</v>
          </cell>
        </row>
        <row r="275">
          <cell r="A275">
            <v>267</v>
          </cell>
          <cell r="B275" t="str">
            <v>91206-37800</v>
          </cell>
          <cell r="C275" t="str">
            <v>FRONT</v>
          </cell>
          <cell r="D275">
            <v>45310</v>
          </cell>
          <cell r="E275">
            <v>0.82</v>
          </cell>
          <cell r="F275">
            <v>37154.199999999997</v>
          </cell>
          <cell r="G275">
            <v>0</v>
          </cell>
          <cell r="H275" t="str">
            <v>1XU</v>
          </cell>
          <cell r="I275" t="str">
            <v>PD2</v>
          </cell>
          <cell r="J275" t="str">
            <v>97.12.01</v>
          </cell>
          <cell r="L275">
            <v>0.97</v>
          </cell>
          <cell r="M275">
            <v>43950.7</v>
          </cell>
          <cell r="N275">
            <v>0</v>
          </cell>
          <cell r="O275" t="str">
            <v>1XU</v>
          </cell>
          <cell r="P275" t="str">
            <v>PU1</v>
          </cell>
          <cell r="Q275" t="str">
            <v>98.01.01</v>
          </cell>
        </row>
        <row r="276">
          <cell r="A276">
            <v>268</v>
          </cell>
          <cell r="B276" t="str">
            <v>91206-37810</v>
          </cell>
          <cell r="C276" t="str">
            <v>FRONT</v>
          </cell>
          <cell r="D276">
            <v>45881</v>
          </cell>
          <cell r="E276">
            <v>0.82</v>
          </cell>
          <cell r="F276">
            <v>37622.42</v>
          </cell>
          <cell r="G276">
            <v>0</v>
          </cell>
          <cell r="H276" t="str">
            <v>1XU</v>
          </cell>
          <cell r="I276" t="str">
            <v>PD2</v>
          </cell>
          <cell r="J276" t="str">
            <v>97.12.01</v>
          </cell>
          <cell r="L276">
            <v>0.97</v>
          </cell>
          <cell r="M276">
            <v>44504.57</v>
          </cell>
          <cell r="N276">
            <v>0</v>
          </cell>
          <cell r="O276" t="str">
            <v>1XU</v>
          </cell>
          <cell r="P276" t="str">
            <v>PU1</v>
          </cell>
          <cell r="Q276" t="str">
            <v>98.01.01</v>
          </cell>
        </row>
        <row r="277">
          <cell r="A277">
            <v>269</v>
          </cell>
          <cell r="B277" t="str">
            <v>91206-37820</v>
          </cell>
          <cell r="C277" t="str">
            <v>FRONT</v>
          </cell>
          <cell r="D277">
            <v>47303</v>
          </cell>
          <cell r="E277">
            <v>0.82</v>
          </cell>
          <cell r="F277">
            <v>38788.46</v>
          </cell>
          <cell r="G277">
            <v>0</v>
          </cell>
          <cell r="H277" t="str">
            <v>1XU</v>
          </cell>
          <cell r="I277" t="str">
            <v>PD2</v>
          </cell>
          <cell r="J277" t="str">
            <v>97.12.01</v>
          </cell>
          <cell r="L277">
            <v>0.97</v>
          </cell>
          <cell r="M277">
            <v>45883.909999999996</v>
          </cell>
          <cell r="N277">
            <v>0</v>
          </cell>
          <cell r="O277" t="str">
            <v>1XU</v>
          </cell>
          <cell r="P277" t="str">
            <v>PU1</v>
          </cell>
          <cell r="Q277" t="str">
            <v>98.01.01</v>
          </cell>
        </row>
        <row r="278">
          <cell r="A278">
            <v>270</v>
          </cell>
          <cell r="B278" t="str">
            <v>91206-37830</v>
          </cell>
          <cell r="C278" t="str">
            <v>FRONT</v>
          </cell>
          <cell r="D278">
            <v>47874</v>
          </cell>
          <cell r="E278">
            <v>0.82</v>
          </cell>
          <cell r="F278">
            <v>39256.68</v>
          </cell>
          <cell r="G278">
            <v>0</v>
          </cell>
          <cell r="H278" t="str">
            <v>1XU</v>
          </cell>
          <cell r="I278" t="str">
            <v>PD2</v>
          </cell>
          <cell r="J278" t="str">
            <v>97.12.01</v>
          </cell>
          <cell r="L278">
            <v>0.97</v>
          </cell>
          <cell r="M278">
            <v>46437.78</v>
          </cell>
          <cell r="N278">
            <v>0</v>
          </cell>
          <cell r="O278" t="str">
            <v>1XU</v>
          </cell>
          <cell r="P278" t="str">
            <v>PU1</v>
          </cell>
          <cell r="Q278" t="str">
            <v>98.01.01</v>
          </cell>
        </row>
        <row r="279">
          <cell r="A279">
            <v>271</v>
          </cell>
          <cell r="B279" t="str">
            <v>91206-37840</v>
          </cell>
          <cell r="C279" t="str">
            <v>FRONT</v>
          </cell>
          <cell r="D279">
            <v>44904</v>
          </cell>
          <cell r="E279">
            <v>0.82</v>
          </cell>
          <cell r="F279">
            <v>36821.279999999999</v>
          </cell>
          <cell r="G279">
            <v>0</v>
          </cell>
          <cell r="H279" t="str">
            <v>1XU</v>
          </cell>
          <cell r="I279" t="str">
            <v>PD2</v>
          </cell>
          <cell r="J279" t="str">
            <v>97.12.01</v>
          </cell>
          <cell r="L279">
            <v>0.97</v>
          </cell>
          <cell r="M279">
            <v>43556.88</v>
          </cell>
          <cell r="N279">
            <v>0</v>
          </cell>
          <cell r="O279" t="str">
            <v>1XU</v>
          </cell>
          <cell r="P279" t="str">
            <v>PU1</v>
          </cell>
          <cell r="Q279" t="str">
            <v>98.01.01</v>
          </cell>
        </row>
        <row r="280">
          <cell r="A280">
            <v>272</v>
          </cell>
          <cell r="B280" t="str">
            <v>91206-37850</v>
          </cell>
          <cell r="C280" t="str">
            <v>FRONT</v>
          </cell>
          <cell r="D280">
            <v>45489</v>
          </cell>
          <cell r="E280">
            <v>0.82</v>
          </cell>
          <cell r="F280">
            <v>37300.979999999996</v>
          </cell>
          <cell r="G280">
            <v>0</v>
          </cell>
          <cell r="H280" t="str">
            <v>1XU</v>
          </cell>
          <cell r="I280" t="str">
            <v>PD2</v>
          </cell>
          <cell r="J280" t="str">
            <v>97.12.01</v>
          </cell>
          <cell r="L280">
            <v>0.97</v>
          </cell>
          <cell r="M280">
            <v>44124.33</v>
          </cell>
          <cell r="N280">
            <v>0</v>
          </cell>
          <cell r="O280" t="str">
            <v>1XU</v>
          </cell>
          <cell r="P280" t="str">
            <v>PU1</v>
          </cell>
          <cell r="Q280" t="str">
            <v>98.01.01</v>
          </cell>
        </row>
        <row r="281">
          <cell r="A281">
            <v>273</v>
          </cell>
          <cell r="B281" t="str">
            <v>91206-37860</v>
          </cell>
          <cell r="C281" t="str">
            <v>FRONT</v>
          </cell>
          <cell r="D281">
            <v>46897</v>
          </cell>
          <cell r="E281">
            <v>0.82</v>
          </cell>
          <cell r="F281">
            <v>38455.54</v>
          </cell>
          <cell r="G281">
            <v>0</v>
          </cell>
          <cell r="H281" t="str">
            <v>1XU</v>
          </cell>
          <cell r="I281" t="str">
            <v>PD2</v>
          </cell>
          <cell r="J281" t="str">
            <v>97.12.01</v>
          </cell>
          <cell r="L281">
            <v>0.97</v>
          </cell>
          <cell r="M281">
            <v>45490.09</v>
          </cell>
          <cell r="N281">
            <v>0</v>
          </cell>
          <cell r="O281" t="str">
            <v>1XU</v>
          </cell>
          <cell r="P281" t="str">
            <v>PU1</v>
          </cell>
          <cell r="Q281" t="str">
            <v>98.01.01</v>
          </cell>
        </row>
        <row r="282">
          <cell r="A282">
            <v>274</v>
          </cell>
          <cell r="B282" t="str">
            <v>91206-37870</v>
          </cell>
          <cell r="C282" t="str">
            <v>FRONT</v>
          </cell>
          <cell r="D282">
            <v>47482</v>
          </cell>
          <cell r="E282">
            <v>0.82</v>
          </cell>
          <cell r="F282">
            <v>38935.24</v>
          </cell>
          <cell r="G282">
            <v>0</v>
          </cell>
          <cell r="H282" t="str">
            <v>1XU</v>
          </cell>
          <cell r="I282" t="str">
            <v>PD2</v>
          </cell>
          <cell r="J282" t="str">
            <v>97.12.01</v>
          </cell>
          <cell r="L282">
            <v>0.97</v>
          </cell>
          <cell r="M282">
            <v>46057.54</v>
          </cell>
          <cell r="N282">
            <v>0</v>
          </cell>
          <cell r="O282" t="str">
            <v>1XU</v>
          </cell>
          <cell r="P282" t="str">
            <v>PU1</v>
          </cell>
          <cell r="Q282" t="str">
            <v>98.01.01</v>
          </cell>
        </row>
        <row r="283">
          <cell r="A283">
            <v>275</v>
          </cell>
          <cell r="B283" t="str">
            <v>91206-37880</v>
          </cell>
          <cell r="C283" t="str">
            <v>FRONT</v>
          </cell>
          <cell r="D283">
            <v>57931</v>
          </cell>
          <cell r="E283">
            <v>0.82</v>
          </cell>
          <cell r="F283">
            <v>47503.42</v>
          </cell>
          <cell r="G283">
            <v>0</v>
          </cell>
          <cell r="H283" t="str">
            <v>1XU</v>
          </cell>
          <cell r="I283" t="str">
            <v>PD2</v>
          </cell>
          <cell r="J283" t="str">
            <v>97.12.01</v>
          </cell>
          <cell r="L283">
            <v>0.97</v>
          </cell>
          <cell r="M283">
            <v>56193.07</v>
          </cell>
          <cell r="N283">
            <v>0</v>
          </cell>
          <cell r="O283" t="str">
            <v>1XU</v>
          </cell>
          <cell r="P283" t="str">
            <v>PU1</v>
          </cell>
          <cell r="Q283" t="str">
            <v>98.01.01</v>
          </cell>
        </row>
        <row r="284">
          <cell r="A284">
            <v>276</v>
          </cell>
          <cell r="B284" t="str">
            <v>91206-37890</v>
          </cell>
          <cell r="C284" t="str">
            <v>FRONT</v>
          </cell>
          <cell r="D284">
            <v>46247</v>
          </cell>
          <cell r="E284">
            <v>0.82</v>
          </cell>
          <cell r="F284">
            <v>37922.54</v>
          </cell>
          <cell r="G284">
            <v>0</v>
          </cell>
          <cell r="H284" t="str">
            <v>1XU</v>
          </cell>
          <cell r="I284" t="str">
            <v>PD2</v>
          </cell>
          <cell r="J284" t="str">
            <v>97.12.01</v>
          </cell>
          <cell r="L284">
            <v>0.97</v>
          </cell>
          <cell r="M284">
            <v>44859.59</v>
          </cell>
          <cell r="N284">
            <v>0</v>
          </cell>
          <cell r="O284" t="str">
            <v>1XU</v>
          </cell>
          <cell r="P284" t="str">
            <v>PU1</v>
          </cell>
          <cell r="Q284" t="str">
            <v>98.01.01</v>
          </cell>
        </row>
        <row r="285">
          <cell r="A285">
            <v>277</v>
          </cell>
          <cell r="B285" t="str">
            <v>91206-37900</v>
          </cell>
          <cell r="C285" t="str">
            <v>FRONT</v>
          </cell>
          <cell r="D285">
            <v>61029</v>
          </cell>
          <cell r="E285">
            <v>0.82</v>
          </cell>
          <cell r="F285">
            <v>50043.78</v>
          </cell>
          <cell r="G285">
            <v>0</v>
          </cell>
          <cell r="H285" t="str">
            <v>1XU</v>
          </cell>
          <cell r="I285" t="str">
            <v>PD2</v>
          </cell>
          <cell r="J285" t="str">
            <v>97.12.01</v>
          </cell>
          <cell r="L285">
            <v>0.97</v>
          </cell>
          <cell r="M285">
            <v>59198.13</v>
          </cell>
          <cell r="N285">
            <v>0</v>
          </cell>
          <cell r="O285" t="str">
            <v>1XU</v>
          </cell>
          <cell r="P285" t="str">
            <v>PU1</v>
          </cell>
          <cell r="Q285" t="str">
            <v>98.01.01</v>
          </cell>
        </row>
        <row r="286">
          <cell r="A286">
            <v>278</v>
          </cell>
          <cell r="B286" t="str">
            <v>91206-37910</v>
          </cell>
          <cell r="C286" t="str">
            <v>FRONT</v>
          </cell>
          <cell r="D286">
            <v>47885</v>
          </cell>
          <cell r="E286">
            <v>0.82</v>
          </cell>
          <cell r="F286">
            <v>39265.699999999997</v>
          </cell>
          <cell r="G286">
            <v>0</v>
          </cell>
          <cell r="H286" t="str">
            <v>1XU</v>
          </cell>
          <cell r="I286" t="str">
            <v>PD2</v>
          </cell>
          <cell r="J286" t="str">
            <v>97.12.01</v>
          </cell>
          <cell r="L286">
            <v>0.97</v>
          </cell>
          <cell r="M286">
            <v>46448.45</v>
          </cell>
          <cell r="N286">
            <v>0</v>
          </cell>
          <cell r="O286" t="str">
            <v>1XU</v>
          </cell>
          <cell r="P286" t="str">
            <v>PU1</v>
          </cell>
          <cell r="Q286" t="str">
            <v>98.01.01</v>
          </cell>
        </row>
        <row r="287">
          <cell r="A287">
            <v>279</v>
          </cell>
          <cell r="B287" t="str">
            <v>91710-37002</v>
          </cell>
          <cell r="C287" t="str">
            <v>FRONT</v>
          </cell>
          <cell r="D287">
            <v>8001</v>
          </cell>
          <cell r="E287">
            <v>0.82</v>
          </cell>
          <cell r="F287">
            <v>6560.82</v>
          </cell>
          <cell r="G287">
            <v>0</v>
          </cell>
          <cell r="H287" t="str">
            <v>1XU</v>
          </cell>
          <cell r="I287" t="str">
            <v>PD2</v>
          </cell>
          <cell r="J287" t="str">
            <v>97.12.01</v>
          </cell>
          <cell r="L287">
            <v>0.97</v>
          </cell>
          <cell r="M287">
            <v>7760.9699999999993</v>
          </cell>
          <cell r="N287">
            <v>0</v>
          </cell>
          <cell r="O287" t="str">
            <v>1XU</v>
          </cell>
          <cell r="P287" t="str">
            <v>PU1</v>
          </cell>
          <cell r="Q287" t="str">
            <v>98.01.01</v>
          </cell>
        </row>
        <row r="288">
          <cell r="A288">
            <v>280</v>
          </cell>
          <cell r="B288" t="str">
            <v>91710-37102</v>
          </cell>
          <cell r="C288" t="str">
            <v>FRONT</v>
          </cell>
          <cell r="D288">
            <v>16478</v>
          </cell>
          <cell r="E288">
            <v>0.82</v>
          </cell>
          <cell r="F288">
            <v>13511.96</v>
          </cell>
          <cell r="G288">
            <v>0</v>
          </cell>
          <cell r="H288" t="str">
            <v>1XU</v>
          </cell>
          <cell r="I288" t="str">
            <v>PD2</v>
          </cell>
          <cell r="J288" t="str">
            <v>97.12.01</v>
          </cell>
          <cell r="L288">
            <v>0.97</v>
          </cell>
          <cell r="M288">
            <v>15983.66</v>
          </cell>
          <cell r="N288">
            <v>0</v>
          </cell>
          <cell r="O288" t="str">
            <v>1XU</v>
          </cell>
          <cell r="P288" t="str">
            <v>PU1</v>
          </cell>
          <cell r="Q288" t="str">
            <v>98.01.0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
      <sheetName val="EBIT"/>
      <sheetName val="Div"/>
      <sheetName val="Hospitals"/>
      <sheetName val="Wcap,ROICetc"/>
      <sheetName val="Charts"/>
      <sheetName val="Bor"/>
      <sheetName val="Depr."/>
      <sheetName val="Eco"/>
      <sheetName val="Bal"/>
      <sheetName val="Cap"/>
      <sheetName val="NPV"/>
      <sheetName val="Acq"/>
      <sheetName val="Divested"/>
      <sheetName val="Sum"/>
      <sheetName val="Strat"/>
      <sheetName val="assumpt"/>
      <sheetName val="SG&amp;A"/>
    </sheetNames>
    <sheetDataSet>
      <sheetData sheetId="0" refreshError="1">
        <row r="6">
          <cell r="A6" t="str">
            <v>Year 30 June</v>
          </cell>
          <cell r="AH6" t="str">
            <v>1991A</v>
          </cell>
          <cell r="AI6" t="str">
            <v>1992A</v>
          </cell>
          <cell r="AJ6" t="str">
            <v>1993A</v>
          </cell>
          <cell r="AK6" t="str">
            <v>1994A</v>
          </cell>
          <cell r="AL6" t="str">
            <v>1995A</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Limits(32x)"/>
    </sheetNames>
    <sheetDataSet>
      <sheetData sheetId="0">
        <row r="6">
          <cell r="G6" t="str">
            <v>Max.</v>
          </cell>
        </row>
      </sheetData>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인원01"/>
      <sheetName val="전체현황"/>
      <sheetName val="일반"/>
      <sheetName val="MOKYON"/>
      <sheetName val="2.대외공문"/>
      <sheetName val="정상36"/>
      <sheetName val="인원계획"/>
    </sheetNames>
    <sheetDataSet>
      <sheetData sheetId="0"/>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
      <sheetName val="PILOT APP."/>
      <sheetName val="조립지적"/>
      <sheetName val="시험연구비상각"/>
      <sheetName val="인원01"/>
      <sheetName val="T9608"/>
      <sheetName val="PILOT_APP_"/>
      <sheetName val="다목적갑"/>
      <sheetName val="가공MH"/>
      <sheetName val="DISTTB"/>
      <sheetName val="ALL"/>
      <sheetName val="LIDE"/>
      <sheetName val="dtxl"/>
      <sheetName val="Leden"/>
      <sheetName val="List"/>
      <sheetName val="자바라1"/>
      <sheetName val="지성학원"/>
      <sheetName val="ILBAN"/>
      <sheetName val="월별수입"/>
      <sheetName val="001"/>
      <sheetName val="주행"/>
      <sheetName val="생산량"/>
      <sheetName val="COLOR별 인쇄"/>
      <sheetName val="별-재료비상세표(DL06_EPL)"/>
      <sheetName val="Sheet2"/>
      <sheetName val="인천CI"/>
      <sheetName val="MEGA 최종 단가변경"/>
      <sheetName val="MASTER"/>
      <sheetName val="Unload_5"/>
      <sheetName val="MOTOR"/>
      <sheetName val="2월가격"/>
      <sheetName val="은행"/>
      <sheetName val="#REF"/>
      <sheetName val="CAUDIT"/>
      <sheetName val="FTR MACRo"/>
      <sheetName val="Sheet1"/>
      <sheetName val="KMCWD"/>
      <sheetName val="세목별"/>
      <sheetName val="INMD1198"/>
      <sheetName val="INFG1198"/>
      <sheetName val="TCA"/>
      <sheetName val="Sheet5"/>
      <sheetName val="Sheet6 (3)"/>
      <sheetName val="Setup"/>
      <sheetName val="유예기간"/>
      <sheetName val="단가"/>
      <sheetName val="07수주상세"/>
      <sheetName val="원본"/>
      <sheetName val="3-3"/>
      <sheetName val="득점현황"/>
      <sheetName val="전체실적"/>
      <sheetName val="평가자13"/>
      <sheetName val="BF106_완"/>
      <sheetName val="96수출"/>
      <sheetName val="DEALER_기종"/>
      <sheetName val="중기생산계획_수량"/>
      <sheetName val="교육계획"/>
      <sheetName val="full (2)"/>
      <sheetName val="경영현황"/>
      <sheetName val="손익분석"/>
      <sheetName val="PILOT_APP_1"/>
      <sheetName val="기존단가 (2)"/>
      <sheetName val="GRACE"/>
      <sheetName val="Data entry"/>
    </sheetNames>
    <sheetDataSet>
      <sheetData sheetId="0" refreshError="1">
        <row r="3">
          <cell r="A3" t="str">
            <v>H1CCA</v>
          </cell>
          <cell r="B3" t="str">
            <v>9608</v>
          </cell>
          <cell r="C3" t="str">
            <v>용접1직</v>
          </cell>
          <cell r="D3">
            <v>76510</v>
          </cell>
          <cell r="E3">
            <v>960</v>
          </cell>
          <cell r="F3">
            <v>430</v>
          </cell>
          <cell r="G3">
            <v>61380</v>
          </cell>
          <cell r="H3">
            <v>8480</v>
          </cell>
          <cell r="I3">
            <v>57205</v>
          </cell>
          <cell r="J3">
            <v>1100</v>
          </cell>
          <cell r="K3">
            <v>550</v>
          </cell>
          <cell r="L3">
            <v>0</v>
          </cell>
          <cell r="M3">
            <v>0</v>
          </cell>
          <cell r="N3">
            <v>2620</v>
          </cell>
          <cell r="O3">
            <v>0</v>
          </cell>
          <cell r="P3">
            <v>0</v>
          </cell>
          <cell r="Q3">
            <v>0</v>
          </cell>
          <cell r="R3">
            <v>0</v>
          </cell>
          <cell r="S3">
            <v>0</v>
          </cell>
          <cell r="T3">
            <v>0</v>
          </cell>
          <cell r="U3">
            <v>0</v>
          </cell>
          <cell r="V3">
            <v>0</v>
          </cell>
          <cell r="W3">
            <v>0</v>
          </cell>
          <cell r="X3">
            <v>0</v>
          </cell>
          <cell r="Y3">
            <v>0</v>
          </cell>
          <cell r="Z3">
            <v>0</v>
          </cell>
          <cell r="AA3">
            <v>0</v>
          </cell>
          <cell r="AB3">
            <v>0</v>
          </cell>
          <cell r="AD3">
            <v>0</v>
          </cell>
          <cell r="AE3">
            <v>0</v>
          </cell>
          <cell r="AF3">
            <v>0</v>
          </cell>
          <cell r="AG3">
            <v>0</v>
          </cell>
          <cell r="AH3">
            <v>0</v>
          </cell>
          <cell r="AI3">
            <v>0</v>
          </cell>
          <cell r="AJ3">
            <v>0</v>
          </cell>
          <cell r="AK3">
            <v>0</v>
          </cell>
          <cell r="AL3">
            <v>0</v>
          </cell>
          <cell r="AM3">
            <v>0</v>
          </cell>
          <cell r="AN3">
            <v>0</v>
          </cell>
          <cell r="AO3">
            <v>0</v>
          </cell>
          <cell r="AP3">
            <v>0</v>
          </cell>
          <cell r="AQ3">
            <v>0</v>
          </cell>
          <cell r="AR3">
            <v>0</v>
          </cell>
          <cell r="AS3">
            <v>0</v>
          </cell>
          <cell r="AT3">
            <v>0</v>
          </cell>
          <cell r="AU3">
            <v>0</v>
          </cell>
          <cell r="AV3">
            <v>0</v>
          </cell>
          <cell r="AW3">
            <v>0</v>
          </cell>
          <cell r="AX3">
            <v>0</v>
          </cell>
          <cell r="AY3">
            <v>0</v>
          </cell>
          <cell r="AZ3">
            <v>0</v>
          </cell>
          <cell r="BA3">
            <v>0</v>
          </cell>
          <cell r="BB3">
            <v>0</v>
          </cell>
          <cell r="BC3">
            <v>40</v>
          </cell>
          <cell r="BD3">
            <v>0</v>
          </cell>
          <cell r="BE3">
            <v>0</v>
          </cell>
          <cell r="BF3">
            <v>0</v>
          </cell>
          <cell r="BG3">
            <v>0</v>
          </cell>
          <cell r="BH3">
            <v>0</v>
          </cell>
          <cell r="BI3">
            <v>90</v>
          </cell>
          <cell r="BJ3">
            <v>0</v>
          </cell>
          <cell r="BK3">
            <v>0</v>
          </cell>
          <cell r="BL3">
            <v>0</v>
          </cell>
          <cell r="BM3">
            <v>0</v>
          </cell>
          <cell r="BN3">
            <v>0</v>
          </cell>
          <cell r="BO3">
            <v>1440</v>
          </cell>
          <cell r="BP3">
            <v>0</v>
          </cell>
          <cell r="BQ3">
            <v>0</v>
          </cell>
          <cell r="BR3">
            <v>0</v>
          </cell>
          <cell r="BS3">
            <v>0</v>
          </cell>
          <cell r="BT3">
            <v>0</v>
          </cell>
          <cell r="BU3">
            <v>0</v>
          </cell>
          <cell r="BV3">
            <v>0</v>
          </cell>
          <cell r="BW3">
            <v>0</v>
          </cell>
          <cell r="BX3">
            <v>0</v>
          </cell>
          <cell r="BY3">
            <v>0</v>
          </cell>
          <cell r="BZ3">
            <v>0</v>
          </cell>
          <cell r="CA3">
            <v>0</v>
          </cell>
          <cell r="CB3">
            <v>0</v>
          </cell>
          <cell r="CC3">
            <v>1450</v>
          </cell>
          <cell r="CD3">
            <v>0</v>
          </cell>
          <cell r="CE3">
            <v>0</v>
          </cell>
          <cell r="CF3">
            <v>0</v>
          </cell>
          <cell r="CG3">
            <v>0</v>
          </cell>
          <cell r="CH3">
            <v>0</v>
          </cell>
          <cell r="CI3">
            <v>0</v>
          </cell>
          <cell r="CJ3">
            <v>0</v>
          </cell>
          <cell r="CK3">
            <v>0</v>
          </cell>
          <cell r="CL3">
            <v>0</v>
          </cell>
          <cell r="CM3">
            <v>0</v>
          </cell>
          <cell r="CN3">
            <v>0</v>
          </cell>
        </row>
        <row r="4">
          <cell r="A4" t="str">
            <v>H1CCB</v>
          </cell>
          <cell r="B4" t="str">
            <v>9608</v>
          </cell>
          <cell r="C4" t="str">
            <v>용접2직</v>
          </cell>
          <cell r="D4">
            <v>63380</v>
          </cell>
          <cell r="E4">
            <v>1440</v>
          </cell>
          <cell r="F4">
            <v>0</v>
          </cell>
          <cell r="G4">
            <v>60190</v>
          </cell>
          <cell r="H4">
            <v>1140</v>
          </cell>
          <cell r="I4">
            <v>48150</v>
          </cell>
          <cell r="J4">
            <v>0</v>
          </cell>
          <cell r="K4">
            <v>0</v>
          </cell>
          <cell r="L4">
            <v>0</v>
          </cell>
          <cell r="M4">
            <v>0</v>
          </cell>
          <cell r="N4">
            <v>2320</v>
          </cell>
          <cell r="O4">
            <v>0</v>
          </cell>
          <cell r="P4">
            <v>0</v>
          </cell>
          <cell r="Q4">
            <v>0</v>
          </cell>
          <cell r="R4">
            <v>0</v>
          </cell>
          <cell r="S4">
            <v>0</v>
          </cell>
          <cell r="T4">
            <v>0</v>
          </cell>
          <cell r="U4">
            <v>0</v>
          </cell>
          <cell r="V4">
            <v>0</v>
          </cell>
          <cell r="W4">
            <v>0</v>
          </cell>
          <cell r="X4">
            <v>0</v>
          </cell>
          <cell r="Y4">
            <v>0</v>
          </cell>
          <cell r="Z4">
            <v>0</v>
          </cell>
          <cell r="AA4">
            <v>0</v>
          </cell>
          <cell r="AB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650</v>
          </cell>
          <cell r="AW4">
            <v>870</v>
          </cell>
          <cell r="AX4">
            <v>0</v>
          </cell>
          <cell r="AY4">
            <v>0</v>
          </cell>
          <cell r="AZ4">
            <v>0</v>
          </cell>
          <cell r="BA4">
            <v>60</v>
          </cell>
          <cell r="BB4">
            <v>0</v>
          </cell>
          <cell r="BC4">
            <v>420</v>
          </cell>
          <cell r="BD4">
            <v>0</v>
          </cell>
          <cell r="BE4">
            <v>0</v>
          </cell>
          <cell r="BF4">
            <v>0</v>
          </cell>
          <cell r="BG4">
            <v>0</v>
          </cell>
          <cell r="BH4">
            <v>0</v>
          </cell>
          <cell r="BI4">
            <v>0</v>
          </cell>
          <cell r="BJ4">
            <v>0</v>
          </cell>
          <cell r="BK4">
            <v>0</v>
          </cell>
          <cell r="BL4">
            <v>0</v>
          </cell>
          <cell r="BM4">
            <v>0</v>
          </cell>
          <cell r="BN4">
            <v>0</v>
          </cell>
          <cell r="BO4">
            <v>0</v>
          </cell>
          <cell r="BP4">
            <v>0</v>
          </cell>
          <cell r="BQ4">
            <v>0</v>
          </cell>
          <cell r="BR4">
            <v>0</v>
          </cell>
          <cell r="BS4">
            <v>0</v>
          </cell>
          <cell r="BT4">
            <v>0</v>
          </cell>
          <cell r="BU4">
            <v>0</v>
          </cell>
          <cell r="BV4">
            <v>0</v>
          </cell>
          <cell r="BW4">
            <v>0</v>
          </cell>
          <cell r="BX4">
            <v>0</v>
          </cell>
          <cell r="BY4">
            <v>0</v>
          </cell>
          <cell r="BZ4">
            <v>0</v>
          </cell>
          <cell r="CA4">
            <v>0</v>
          </cell>
          <cell r="CB4">
            <v>0</v>
          </cell>
          <cell r="CC4">
            <v>1350</v>
          </cell>
          <cell r="CD4">
            <v>0</v>
          </cell>
          <cell r="CE4">
            <v>0</v>
          </cell>
          <cell r="CF4">
            <v>0</v>
          </cell>
          <cell r="CG4">
            <v>0</v>
          </cell>
          <cell r="CH4">
            <v>0</v>
          </cell>
          <cell r="CI4">
            <v>0</v>
          </cell>
          <cell r="CJ4">
            <v>0</v>
          </cell>
          <cell r="CK4">
            <v>0</v>
          </cell>
          <cell r="CL4">
            <v>0</v>
          </cell>
          <cell r="CM4">
            <v>0</v>
          </cell>
          <cell r="CN4">
            <v>0</v>
          </cell>
        </row>
        <row r="5">
          <cell r="A5" t="str">
            <v>H1CCC</v>
          </cell>
          <cell r="B5" t="str">
            <v>9608</v>
          </cell>
          <cell r="C5" t="str">
            <v>용접3직</v>
          </cell>
          <cell r="D5">
            <v>54650</v>
          </cell>
          <cell r="E5">
            <v>1920</v>
          </cell>
          <cell r="F5">
            <v>0</v>
          </cell>
          <cell r="G5">
            <v>50400</v>
          </cell>
          <cell r="H5">
            <v>1430</v>
          </cell>
          <cell r="I5">
            <v>34255</v>
          </cell>
          <cell r="J5">
            <v>1100</v>
          </cell>
          <cell r="K5">
            <v>0</v>
          </cell>
          <cell r="L5">
            <v>0</v>
          </cell>
          <cell r="M5">
            <v>0</v>
          </cell>
          <cell r="N5">
            <v>2010</v>
          </cell>
          <cell r="O5">
            <v>0</v>
          </cell>
          <cell r="P5">
            <v>0</v>
          </cell>
          <cell r="Q5">
            <v>0</v>
          </cell>
          <cell r="R5">
            <v>320</v>
          </cell>
          <cell r="S5">
            <v>0</v>
          </cell>
          <cell r="T5">
            <v>0</v>
          </cell>
          <cell r="U5">
            <v>0</v>
          </cell>
          <cell r="V5">
            <v>0</v>
          </cell>
          <cell r="W5">
            <v>0</v>
          </cell>
          <cell r="X5">
            <v>0</v>
          </cell>
          <cell r="Y5">
            <v>0</v>
          </cell>
          <cell r="Z5">
            <v>0</v>
          </cell>
          <cell r="AA5">
            <v>0</v>
          </cell>
          <cell r="AB5">
            <v>0</v>
          </cell>
          <cell r="AD5">
            <v>0</v>
          </cell>
          <cell r="AE5">
            <v>0</v>
          </cell>
          <cell r="AF5">
            <v>0</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450</v>
          </cell>
          <cell r="AX5">
            <v>0</v>
          </cell>
          <cell r="AY5">
            <v>450</v>
          </cell>
          <cell r="AZ5">
            <v>0</v>
          </cell>
          <cell r="BA5">
            <v>0</v>
          </cell>
          <cell r="BB5">
            <v>0</v>
          </cell>
          <cell r="BC5">
            <v>340</v>
          </cell>
          <cell r="BD5">
            <v>0</v>
          </cell>
          <cell r="BE5">
            <v>0</v>
          </cell>
          <cell r="BF5">
            <v>0</v>
          </cell>
          <cell r="BG5">
            <v>0</v>
          </cell>
          <cell r="BH5">
            <v>0</v>
          </cell>
          <cell r="BI5">
            <v>0</v>
          </cell>
          <cell r="BJ5">
            <v>0</v>
          </cell>
          <cell r="BK5">
            <v>0</v>
          </cell>
          <cell r="BL5">
            <v>30</v>
          </cell>
          <cell r="BM5">
            <v>0</v>
          </cell>
          <cell r="BN5">
            <v>0</v>
          </cell>
          <cell r="BO5">
            <v>0</v>
          </cell>
          <cell r="BP5">
            <v>0</v>
          </cell>
          <cell r="BQ5">
            <v>0</v>
          </cell>
          <cell r="BR5">
            <v>0</v>
          </cell>
          <cell r="BS5">
            <v>0</v>
          </cell>
          <cell r="BT5">
            <v>0</v>
          </cell>
          <cell r="BU5">
            <v>0</v>
          </cell>
          <cell r="BV5">
            <v>0</v>
          </cell>
          <cell r="BW5">
            <v>0</v>
          </cell>
          <cell r="BX5">
            <v>0</v>
          </cell>
          <cell r="BY5">
            <v>0</v>
          </cell>
          <cell r="BZ5">
            <v>0</v>
          </cell>
          <cell r="CA5">
            <v>0</v>
          </cell>
          <cell r="CB5">
            <v>0</v>
          </cell>
          <cell r="CC5">
            <v>1110</v>
          </cell>
          <cell r="CD5">
            <v>0</v>
          </cell>
          <cell r="CE5">
            <v>0</v>
          </cell>
          <cell r="CF5">
            <v>0</v>
          </cell>
          <cell r="CG5">
            <v>0</v>
          </cell>
          <cell r="CH5">
            <v>0</v>
          </cell>
          <cell r="CI5">
            <v>0</v>
          </cell>
          <cell r="CJ5">
            <v>0</v>
          </cell>
          <cell r="CK5">
            <v>0</v>
          </cell>
          <cell r="CL5">
            <v>0</v>
          </cell>
          <cell r="CM5">
            <v>0</v>
          </cell>
          <cell r="CN5">
            <v>0</v>
          </cell>
        </row>
        <row r="8">
          <cell r="A8" t="str">
            <v>H1CDA</v>
          </cell>
          <cell r="B8" t="str">
            <v>9608</v>
          </cell>
          <cell r="C8" t="str">
            <v>가공1직</v>
          </cell>
          <cell r="D8">
            <v>96450</v>
          </cell>
          <cell r="E8">
            <v>2160</v>
          </cell>
          <cell r="F8">
            <v>310</v>
          </cell>
          <cell r="G8">
            <v>72089</v>
          </cell>
          <cell r="H8">
            <v>12535</v>
          </cell>
          <cell r="I8">
            <v>62974</v>
          </cell>
          <cell r="J8">
            <v>2200</v>
          </cell>
          <cell r="K8">
            <v>2750</v>
          </cell>
          <cell r="L8">
            <v>0</v>
          </cell>
          <cell r="M8">
            <v>0</v>
          </cell>
          <cell r="N8">
            <v>3300</v>
          </cell>
          <cell r="O8">
            <v>0</v>
          </cell>
          <cell r="P8">
            <v>0</v>
          </cell>
          <cell r="Q8">
            <v>0</v>
          </cell>
          <cell r="R8">
            <v>640</v>
          </cell>
          <cell r="S8">
            <v>180</v>
          </cell>
          <cell r="T8">
            <v>0</v>
          </cell>
          <cell r="U8">
            <v>0</v>
          </cell>
          <cell r="V8">
            <v>0</v>
          </cell>
          <cell r="W8">
            <v>0</v>
          </cell>
          <cell r="X8">
            <v>0</v>
          </cell>
          <cell r="Y8">
            <v>0</v>
          </cell>
          <cell r="Z8">
            <v>20</v>
          </cell>
          <cell r="AA8">
            <v>0</v>
          </cell>
          <cell r="AB8">
            <v>0</v>
          </cell>
          <cell r="AD8">
            <v>0</v>
          </cell>
          <cell r="AE8">
            <v>0</v>
          </cell>
          <cell r="AF8">
            <v>0</v>
          </cell>
          <cell r="AG8">
            <v>0</v>
          </cell>
          <cell r="AH8">
            <v>0</v>
          </cell>
          <cell r="AI8">
            <v>160</v>
          </cell>
          <cell r="AJ8">
            <v>60</v>
          </cell>
          <cell r="AK8">
            <v>0</v>
          </cell>
          <cell r="AL8">
            <v>0</v>
          </cell>
          <cell r="AM8">
            <v>0</v>
          </cell>
          <cell r="AN8">
            <v>0</v>
          </cell>
          <cell r="AO8">
            <v>0</v>
          </cell>
          <cell r="AP8">
            <v>0</v>
          </cell>
          <cell r="AQ8">
            <v>0</v>
          </cell>
          <cell r="AR8">
            <v>0</v>
          </cell>
          <cell r="AS8">
            <v>0</v>
          </cell>
          <cell r="AT8">
            <v>0</v>
          </cell>
          <cell r="AU8">
            <v>2850</v>
          </cell>
          <cell r="AV8">
            <v>60</v>
          </cell>
          <cell r="AW8">
            <v>0</v>
          </cell>
          <cell r="AX8">
            <v>0</v>
          </cell>
          <cell r="AY8">
            <v>0</v>
          </cell>
          <cell r="AZ8">
            <v>0</v>
          </cell>
          <cell r="BA8">
            <v>410</v>
          </cell>
          <cell r="BB8">
            <v>0</v>
          </cell>
          <cell r="BC8">
            <v>340</v>
          </cell>
          <cell r="BD8">
            <v>270</v>
          </cell>
          <cell r="BE8">
            <v>695</v>
          </cell>
          <cell r="BF8">
            <v>0</v>
          </cell>
          <cell r="BG8">
            <v>0</v>
          </cell>
          <cell r="BH8">
            <v>10</v>
          </cell>
          <cell r="BI8">
            <v>150</v>
          </cell>
          <cell r="BJ8">
            <v>0</v>
          </cell>
          <cell r="BK8">
            <v>0</v>
          </cell>
          <cell r="BL8">
            <v>190</v>
          </cell>
          <cell r="BM8">
            <v>2530</v>
          </cell>
          <cell r="BN8">
            <v>0</v>
          </cell>
          <cell r="BO8">
            <v>925</v>
          </cell>
          <cell r="BP8">
            <v>0</v>
          </cell>
          <cell r="BQ8">
            <v>25</v>
          </cell>
          <cell r="BR8">
            <v>0</v>
          </cell>
          <cell r="BS8">
            <v>0</v>
          </cell>
          <cell r="BT8">
            <v>0</v>
          </cell>
          <cell r="BU8">
            <v>20</v>
          </cell>
          <cell r="BV8">
            <v>0</v>
          </cell>
          <cell r="BW8">
            <v>0</v>
          </cell>
          <cell r="BX8">
            <v>1110</v>
          </cell>
          <cell r="BY8">
            <v>0</v>
          </cell>
          <cell r="BZ8">
            <v>0</v>
          </cell>
          <cell r="CA8">
            <v>0</v>
          </cell>
          <cell r="CB8">
            <v>120</v>
          </cell>
          <cell r="CC8">
            <v>0</v>
          </cell>
          <cell r="CD8">
            <v>0</v>
          </cell>
          <cell r="CE8">
            <v>0</v>
          </cell>
          <cell r="CF8">
            <v>0</v>
          </cell>
          <cell r="CG8">
            <v>0</v>
          </cell>
          <cell r="CH8">
            <v>0</v>
          </cell>
          <cell r="CI8">
            <v>0</v>
          </cell>
          <cell r="CJ8">
            <v>0</v>
          </cell>
          <cell r="CK8">
            <v>0</v>
          </cell>
          <cell r="CL8">
            <v>0</v>
          </cell>
          <cell r="CM8">
            <v>0</v>
          </cell>
          <cell r="CN8">
            <v>0</v>
          </cell>
        </row>
        <row r="9">
          <cell r="A9" t="str">
            <v>H1CDB</v>
          </cell>
          <cell r="B9" t="str">
            <v>9608</v>
          </cell>
          <cell r="C9" t="str">
            <v>가공2직</v>
          </cell>
          <cell r="D9">
            <v>108540</v>
          </cell>
          <cell r="E9">
            <v>7230</v>
          </cell>
          <cell r="F9">
            <v>550</v>
          </cell>
          <cell r="G9">
            <v>96415</v>
          </cell>
          <cell r="H9">
            <v>5560</v>
          </cell>
          <cell r="I9">
            <v>96277</v>
          </cell>
          <cell r="J9">
            <v>0</v>
          </cell>
          <cell r="K9">
            <v>480</v>
          </cell>
          <cell r="L9">
            <v>0</v>
          </cell>
          <cell r="M9">
            <v>0</v>
          </cell>
          <cell r="N9">
            <v>4892</v>
          </cell>
          <cell r="O9">
            <v>0</v>
          </cell>
          <cell r="P9">
            <v>0</v>
          </cell>
          <cell r="Q9">
            <v>0</v>
          </cell>
          <cell r="R9">
            <v>0</v>
          </cell>
          <cell r="S9">
            <v>0</v>
          </cell>
          <cell r="T9">
            <v>0</v>
          </cell>
          <cell r="U9">
            <v>0</v>
          </cell>
          <cell r="V9">
            <v>0</v>
          </cell>
          <cell r="W9">
            <v>0</v>
          </cell>
          <cell r="X9">
            <v>0</v>
          </cell>
          <cell r="Y9">
            <v>30</v>
          </cell>
          <cell r="Z9">
            <v>0</v>
          </cell>
          <cell r="AA9">
            <v>0</v>
          </cell>
          <cell r="AB9">
            <v>0</v>
          </cell>
          <cell r="AD9">
            <v>0</v>
          </cell>
          <cell r="AE9">
            <v>0</v>
          </cell>
          <cell r="AF9">
            <v>0</v>
          </cell>
          <cell r="AG9">
            <v>60</v>
          </cell>
          <cell r="AH9">
            <v>0</v>
          </cell>
          <cell r="AI9">
            <v>170</v>
          </cell>
          <cell r="AJ9">
            <v>0</v>
          </cell>
          <cell r="AK9">
            <v>0</v>
          </cell>
          <cell r="AL9">
            <v>0</v>
          </cell>
          <cell r="AM9">
            <v>0</v>
          </cell>
          <cell r="AN9">
            <v>725</v>
          </cell>
          <cell r="AO9">
            <v>0</v>
          </cell>
          <cell r="AP9">
            <v>0</v>
          </cell>
          <cell r="AQ9">
            <v>0</v>
          </cell>
          <cell r="AR9">
            <v>0</v>
          </cell>
          <cell r="AS9">
            <v>0</v>
          </cell>
          <cell r="AT9">
            <v>0</v>
          </cell>
          <cell r="AU9">
            <v>0</v>
          </cell>
          <cell r="AV9">
            <v>0</v>
          </cell>
          <cell r="AW9">
            <v>0</v>
          </cell>
          <cell r="AX9">
            <v>0</v>
          </cell>
          <cell r="AY9">
            <v>1700</v>
          </cell>
          <cell r="AZ9">
            <v>0</v>
          </cell>
          <cell r="BA9">
            <v>185</v>
          </cell>
          <cell r="BB9">
            <v>0</v>
          </cell>
          <cell r="BC9">
            <v>3835</v>
          </cell>
          <cell r="BD9">
            <v>115</v>
          </cell>
          <cell r="BE9">
            <v>2330</v>
          </cell>
          <cell r="BF9">
            <v>0</v>
          </cell>
          <cell r="BG9">
            <v>0</v>
          </cell>
          <cell r="BH9">
            <v>0</v>
          </cell>
          <cell r="BI9">
            <v>0</v>
          </cell>
          <cell r="BJ9">
            <v>0</v>
          </cell>
          <cell r="BK9">
            <v>0</v>
          </cell>
          <cell r="BL9">
            <v>30</v>
          </cell>
          <cell r="BM9">
            <v>0</v>
          </cell>
          <cell r="BN9">
            <v>0</v>
          </cell>
          <cell r="BO9">
            <v>50</v>
          </cell>
          <cell r="BP9">
            <v>0</v>
          </cell>
          <cell r="BQ9">
            <v>0</v>
          </cell>
          <cell r="BR9">
            <v>0</v>
          </cell>
          <cell r="BS9">
            <v>0</v>
          </cell>
          <cell r="BT9">
            <v>0</v>
          </cell>
          <cell r="BU9">
            <v>370</v>
          </cell>
          <cell r="BV9">
            <v>0</v>
          </cell>
          <cell r="BW9">
            <v>0</v>
          </cell>
          <cell r="BX9">
            <v>60</v>
          </cell>
          <cell r="BY9">
            <v>245</v>
          </cell>
          <cell r="BZ9">
            <v>230</v>
          </cell>
          <cell r="CA9">
            <v>0</v>
          </cell>
          <cell r="CB9">
            <v>40</v>
          </cell>
          <cell r="CC9">
            <v>3240</v>
          </cell>
          <cell r="CD9">
            <v>0</v>
          </cell>
          <cell r="CE9">
            <v>0</v>
          </cell>
          <cell r="CF9">
            <v>0</v>
          </cell>
          <cell r="CG9">
            <v>0</v>
          </cell>
          <cell r="CH9">
            <v>0</v>
          </cell>
          <cell r="CI9">
            <v>0</v>
          </cell>
          <cell r="CJ9">
            <v>0</v>
          </cell>
          <cell r="CK9">
            <v>0</v>
          </cell>
          <cell r="CL9">
            <v>0</v>
          </cell>
          <cell r="CM9">
            <v>0</v>
          </cell>
          <cell r="CN9">
            <v>0</v>
          </cell>
        </row>
        <row r="10">
          <cell r="A10" t="str">
            <v>H1CDC</v>
          </cell>
          <cell r="B10" t="str">
            <v>9608</v>
          </cell>
          <cell r="C10" t="str">
            <v>형상가공직</v>
          </cell>
          <cell r="D10">
            <v>86650</v>
          </cell>
          <cell r="E10">
            <v>240</v>
          </cell>
          <cell r="F10">
            <v>430</v>
          </cell>
          <cell r="G10">
            <v>67990</v>
          </cell>
          <cell r="H10">
            <v>15250</v>
          </cell>
          <cell r="I10">
            <v>29125</v>
          </cell>
          <cell r="J10">
            <v>0</v>
          </cell>
          <cell r="K10">
            <v>1100</v>
          </cell>
          <cell r="L10">
            <v>0</v>
          </cell>
          <cell r="M10">
            <v>0</v>
          </cell>
          <cell r="N10">
            <v>310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D10">
            <v>0</v>
          </cell>
          <cell r="AE10">
            <v>0</v>
          </cell>
          <cell r="AF10">
            <v>0</v>
          </cell>
          <cell r="AG10">
            <v>0</v>
          </cell>
          <cell r="AH10">
            <v>0</v>
          </cell>
          <cell r="AI10">
            <v>0</v>
          </cell>
          <cell r="AJ10">
            <v>0</v>
          </cell>
          <cell r="AK10">
            <v>0</v>
          </cell>
          <cell r="AL10">
            <v>0</v>
          </cell>
          <cell r="AM10">
            <v>120</v>
          </cell>
          <cell r="AN10">
            <v>0</v>
          </cell>
          <cell r="AO10">
            <v>0</v>
          </cell>
          <cell r="AP10">
            <v>0</v>
          </cell>
          <cell r="AQ10">
            <v>0</v>
          </cell>
          <cell r="AR10">
            <v>0</v>
          </cell>
          <cell r="AS10">
            <v>0</v>
          </cell>
          <cell r="AT10">
            <v>0</v>
          </cell>
          <cell r="AU10">
            <v>0</v>
          </cell>
          <cell r="AV10">
            <v>0</v>
          </cell>
          <cell r="AW10">
            <v>0</v>
          </cell>
          <cell r="AX10">
            <v>70</v>
          </cell>
          <cell r="AY10">
            <v>0</v>
          </cell>
          <cell r="AZ10">
            <v>0</v>
          </cell>
          <cell r="BA10">
            <v>0</v>
          </cell>
          <cell r="BB10">
            <v>0</v>
          </cell>
          <cell r="BC10">
            <v>130</v>
          </cell>
          <cell r="BD10">
            <v>0</v>
          </cell>
          <cell r="BE10">
            <v>0</v>
          </cell>
          <cell r="BF10">
            <v>0</v>
          </cell>
          <cell r="BG10">
            <v>0</v>
          </cell>
          <cell r="BH10">
            <v>0</v>
          </cell>
          <cell r="BI10">
            <v>0</v>
          </cell>
          <cell r="BJ10">
            <v>0</v>
          </cell>
          <cell r="BK10">
            <v>0</v>
          </cell>
          <cell r="BL10">
            <v>30</v>
          </cell>
          <cell r="BM10">
            <v>0</v>
          </cell>
          <cell r="BN10">
            <v>0</v>
          </cell>
          <cell r="BO10">
            <v>1710</v>
          </cell>
          <cell r="BP10">
            <v>0</v>
          </cell>
          <cell r="BQ10">
            <v>0</v>
          </cell>
          <cell r="BR10">
            <v>0</v>
          </cell>
          <cell r="BS10">
            <v>0</v>
          </cell>
          <cell r="BT10">
            <v>0</v>
          </cell>
          <cell r="BU10">
            <v>60</v>
          </cell>
          <cell r="BV10">
            <v>0</v>
          </cell>
          <cell r="BW10">
            <v>0</v>
          </cell>
          <cell r="BX10">
            <v>0</v>
          </cell>
          <cell r="BY10">
            <v>0</v>
          </cell>
          <cell r="BZ10">
            <v>0</v>
          </cell>
          <cell r="CA10">
            <v>0</v>
          </cell>
          <cell r="CB10">
            <v>0</v>
          </cell>
          <cell r="CC10">
            <v>1470</v>
          </cell>
          <cell r="CD10">
            <v>0</v>
          </cell>
          <cell r="CE10">
            <v>0</v>
          </cell>
          <cell r="CF10">
            <v>0</v>
          </cell>
          <cell r="CG10">
            <v>0</v>
          </cell>
          <cell r="CH10">
            <v>0</v>
          </cell>
          <cell r="CI10">
            <v>0</v>
          </cell>
          <cell r="CJ10">
            <v>0</v>
          </cell>
          <cell r="CK10">
            <v>0</v>
          </cell>
          <cell r="CL10">
            <v>0</v>
          </cell>
          <cell r="CM10">
            <v>0</v>
          </cell>
          <cell r="CN10">
            <v>0</v>
          </cell>
        </row>
        <row r="15">
          <cell r="A15" t="str">
            <v>H1DCA</v>
          </cell>
          <cell r="B15" t="str">
            <v>9608</v>
          </cell>
          <cell r="C15" t="str">
            <v>종조립직</v>
          </cell>
          <cell r="D15">
            <v>140990</v>
          </cell>
          <cell r="E15">
            <v>19730</v>
          </cell>
          <cell r="F15">
            <v>2950</v>
          </cell>
          <cell r="G15">
            <v>135900</v>
          </cell>
          <cell r="H15">
            <v>3230</v>
          </cell>
          <cell r="I15">
            <v>2440</v>
          </cell>
          <cell r="J15">
            <v>0</v>
          </cell>
          <cell r="K15">
            <v>480</v>
          </cell>
          <cell r="L15">
            <v>0</v>
          </cell>
          <cell r="M15">
            <v>0</v>
          </cell>
          <cell r="N15">
            <v>538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D15">
            <v>0</v>
          </cell>
          <cell r="AE15">
            <v>0</v>
          </cell>
          <cell r="AF15">
            <v>0</v>
          </cell>
          <cell r="AG15">
            <v>55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1940</v>
          </cell>
          <cell r="AV15">
            <v>0</v>
          </cell>
          <cell r="AW15">
            <v>0</v>
          </cell>
          <cell r="AX15">
            <v>0</v>
          </cell>
          <cell r="AY15">
            <v>0</v>
          </cell>
          <cell r="AZ15">
            <v>0</v>
          </cell>
          <cell r="BA15">
            <v>0</v>
          </cell>
          <cell r="BB15">
            <v>0</v>
          </cell>
          <cell r="BC15">
            <v>150</v>
          </cell>
          <cell r="BD15">
            <v>0</v>
          </cell>
          <cell r="BE15">
            <v>0</v>
          </cell>
          <cell r="BF15">
            <v>0</v>
          </cell>
          <cell r="BG15">
            <v>0</v>
          </cell>
          <cell r="BH15">
            <v>0</v>
          </cell>
          <cell r="BI15">
            <v>0</v>
          </cell>
          <cell r="BJ15">
            <v>10</v>
          </cell>
          <cell r="BK15">
            <v>0</v>
          </cell>
          <cell r="BL15">
            <v>150</v>
          </cell>
          <cell r="BM15">
            <v>0</v>
          </cell>
          <cell r="BN15">
            <v>0</v>
          </cell>
          <cell r="BO15">
            <v>3100</v>
          </cell>
          <cell r="BP15">
            <v>0</v>
          </cell>
          <cell r="BQ15">
            <v>0</v>
          </cell>
          <cell r="BR15">
            <v>0</v>
          </cell>
          <cell r="BS15">
            <v>0</v>
          </cell>
          <cell r="BT15">
            <v>0</v>
          </cell>
          <cell r="BU15">
            <v>0</v>
          </cell>
          <cell r="BV15">
            <v>160</v>
          </cell>
          <cell r="BW15">
            <v>0</v>
          </cell>
          <cell r="BX15">
            <v>240</v>
          </cell>
          <cell r="BY15">
            <v>10</v>
          </cell>
          <cell r="BZ15">
            <v>0</v>
          </cell>
          <cell r="CA15">
            <v>0</v>
          </cell>
          <cell r="CB15">
            <v>240</v>
          </cell>
          <cell r="CC15">
            <v>4090</v>
          </cell>
          <cell r="CD15">
            <v>0</v>
          </cell>
          <cell r="CE15">
            <v>0</v>
          </cell>
          <cell r="CF15">
            <v>0</v>
          </cell>
          <cell r="CG15">
            <v>0</v>
          </cell>
          <cell r="CH15">
            <v>0</v>
          </cell>
          <cell r="CI15">
            <v>0</v>
          </cell>
          <cell r="CJ15">
            <v>0</v>
          </cell>
          <cell r="CK15">
            <v>0</v>
          </cell>
          <cell r="CL15">
            <v>0</v>
          </cell>
          <cell r="CM15">
            <v>0</v>
          </cell>
          <cell r="CN15">
            <v>0</v>
          </cell>
        </row>
        <row r="16">
          <cell r="A16" t="str">
            <v>H1DCB</v>
          </cell>
          <cell r="B16" t="str">
            <v>9608</v>
          </cell>
          <cell r="C16" t="str">
            <v>동력장치직</v>
          </cell>
          <cell r="D16">
            <v>109300</v>
          </cell>
          <cell r="E16">
            <v>5880</v>
          </cell>
          <cell r="F16">
            <v>340</v>
          </cell>
          <cell r="G16">
            <v>101810</v>
          </cell>
          <cell r="H16">
            <v>0</v>
          </cell>
          <cell r="I16">
            <v>0</v>
          </cell>
          <cell r="J16">
            <v>0</v>
          </cell>
          <cell r="K16">
            <v>1990</v>
          </cell>
          <cell r="L16">
            <v>0</v>
          </cell>
          <cell r="M16">
            <v>0</v>
          </cell>
          <cell r="N16">
            <v>3840</v>
          </cell>
          <cell r="O16">
            <v>0</v>
          </cell>
          <cell r="P16">
            <v>0</v>
          </cell>
          <cell r="Q16">
            <v>0</v>
          </cell>
          <cell r="R16">
            <v>820</v>
          </cell>
          <cell r="S16">
            <v>0</v>
          </cell>
          <cell r="T16">
            <v>0</v>
          </cell>
          <cell r="U16">
            <v>0</v>
          </cell>
          <cell r="V16">
            <v>0</v>
          </cell>
          <cell r="W16">
            <v>0</v>
          </cell>
          <cell r="X16">
            <v>0</v>
          </cell>
          <cell r="Y16">
            <v>0</v>
          </cell>
          <cell r="Z16">
            <v>0</v>
          </cell>
          <cell r="AA16">
            <v>0</v>
          </cell>
          <cell r="AB16">
            <v>0</v>
          </cell>
          <cell r="AD16">
            <v>96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60</v>
          </cell>
          <cell r="AT16">
            <v>0</v>
          </cell>
          <cell r="AU16">
            <v>33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120</v>
          </cell>
          <cell r="BM16">
            <v>0</v>
          </cell>
          <cell r="BN16">
            <v>0</v>
          </cell>
          <cell r="BO16">
            <v>2350</v>
          </cell>
          <cell r="BP16">
            <v>0</v>
          </cell>
          <cell r="BQ16">
            <v>0</v>
          </cell>
          <cell r="BR16">
            <v>0</v>
          </cell>
          <cell r="BS16">
            <v>0</v>
          </cell>
          <cell r="BT16">
            <v>0</v>
          </cell>
          <cell r="BU16">
            <v>0</v>
          </cell>
          <cell r="BV16">
            <v>0</v>
          </cell>
          <cell r="BW16">
            <v>0</v>
          </cell>
          <cell r="BX16">
            <v>0</v>
          </cell>
          <cell r="BY16">
            <v>0</v>
          </cell>
          <cell r="BZ16">
            <v>0</v>
          </cell>
          <cell r="CA16">
            <v>0</v>
          </cell>
          <cell r="CB16">
            <v>0</v>
          </cell>
          <cell r="CC16">
            <v>2100</v>
          </cell>
          <cell r="CD16">
            <v>0</v>
          </cell>
          <cell r="CE16">
            <v>0</v>
          </cell>
          <cell r="CF16">
            <v>0</v>
          </cell>
          <cell r="CG16">
            <v>0</v>
          </cell>
          <cell r="CH16">
            <v>0</v>
          </cell>
          <cell r="CI16">
            <v>0</v>
          </cell>
          <cell r="CJ16">
            <v>0</v>
          </cell>
          <cell r="CK16">
            <v>0</v>
          </cell>
          <cell r="CL16">
            <v>0</v>
          </cell>
          <cell r="CM16">
            <v>0</v>
          </cell>
          <cell r="CN16">
            <v>0</v>
          </cell>
        </row>
        <row r="17">
          <cell r="A17" t="str">
            <v>H1DCC</v>
          </cell>
          <cell r="B17" t="str">
            <v>9608</v>
          </cell>
          <cell r="C17" t="str">
            <v>체계조립직</v>
          </cell>
          <cell r="D17">
            <v>106890</v>
          </cell>
          <cell r="E17">
            <v>27920</v>
          </cell>
          <cell r="F17">
            <v>0</v>
          </cell>
          <cell r="G17">
            <v>0</v>
          </cell>
          <cell r="H17">
            <v>123710</v>
          </cell>
          <cell r="I17">
            <v>0</v>
          </cell>
          <cell r="J17">
            <v>0</v>
          </cell>
          <cell r="K17">
            <v>240</v>
          </cell>
          <cell r="L17">
            <v>0</v>
          </cell>
          <cell r="M17">
            <v>0</v>
          </cell>
          <cell r="N17">
            <v>450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550</v>
          </cell>
          <cell r="BH17">
            <v>40</v>
          </cell>
          <cell r="BI17">
            <v>0</v>
          </cell>
          <cell r="BJ17">
            <v>0</v>
          </cell>
          <cell r="BK17">
            <v>0</v>
          </cell>
          <cell r="BL17">
            <v>0</v>
          </cell>
          <cell r="BM17">
            <v>0</v>
          </cell>
          <cell r="BN17">
            <v>0</v>
          </cell>
          <cell r="BO17">
            <v>1860</v>
          </cell>
          <cell r="BP17">
            <v>0</v>
          </cell>
          <cell r="BQ17">
            <v>0</v>
          </cell>
          <cell r="BR17">
            <v>0</v>
          </cell>
          <cell r="BS17">
            <v>0</v>
          </cell>
          <cell r="BT17">
            <v>0</v>
          </cell>
          <cell r="BU17">
            <v>0</v>
          </cell>
          <cell r="BV17">
            <v>0</v>
          </cell>
          <cell r="BW17">
            <v>0</v>
          </cell>
          <cell r="BX17">
            <v>0</v>
          </cell>
          <cell r="BY17">
            <v>0</v>
          </cell>
          <cell r="BZ17">
            <v>0</v>
          </cell>
          <cell r="CA17">
            <v>0</v>
          </cell>
          <cell r="CB17">
            <v>0</v>
          </cell>
          <cell r="CC17">
            <v>0</v>
          </cell>
          <cell r="CD17">
            <v>0</v>
          </cell>
          <cell r="CE17">
            <v>0</v>
          </cell>
          <cell r="CF17">
            <v>0</v>
          </cell>
          <cell r="CG17">
            <v>0</v>
          </cell>
          <cell r="CH17">
            <v>0</v>
          </cell>
          <cell r="CI17">
            <v>0</v>
          </cell>
          <cell r="CJ17">
            <v>0</v>
          </cell>
          <cell r="CK17">
            <v>0</v>
          </cell>
          <cell r="CL17">
            <v>0</v>
          </cell>
          <cell r="CM17">
            <v>0</v>
          </cell>
          <cell r="CN17">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sheetName val="FL"/>
      <sheetName val="RC"/>
      <sheetName val="MUC1"/>
      <sheetName val="HER2"/>
      <sheetName val="SG&amp;A"/>
      <sheetName val="TAB"/>
      <sheetName val="결과"/>
      <sheetName val="채권금리 기준수익률"/>
      <sheetName val="CRP"/>
      <sheetName val="RFRM"/>
      <sheetName val="Oregovomab F"/>
      <sheetName val="1-1 Sales"/>
      <sheetName val="1-2 COGS"/>
      <sheetName val="1-3 SG&amp;A"/>
      <sheetName val="1-4 WC"/>
      <sheetName val="1-5 WACC"/>
      <sheetName val="1-6 POS"/>
      <sheetName val="Oregovomab R"/>
      <sheetName val="2-1 Sales"/>
      <sheetName val="2-2 COGS"/>
      <sheetName val="2-3 SG&amp;A"/>
      <sheetName val="Sheet3"/>
      <sheetName val="2-4 WC"/>
      <sheetName val="2-5 WACC"/>
      <sheetName val="2-6 POS"/>
      <sheetName val="Anti-MUC1"/>
      <sheetName val="3-1 Sales"/>
      <sheetName val="3-2 COGS"/>
      <sheetName val="3-3 SG&amp;A"/>
      <sheetName val="3-4 WC"/>
      <sheetName val="3-5 WACC"/>
      <sheetName val="3-6 POS"/>
      <sheetName val="Anti-HER2"/>
      <sheetName val="4-1 Sales"/>
      <sheetName val="4-2 COGS"/>
      <sheetName val="4-3 SG&amp;A"/>
      <sheetName val="4-4 WC"/>
      <sheetName val="4-5 WACC"/>
      <sheetName val="4-6 POS"/>
    </sheetNames>
    <sheetDataSet>
      <sheetData sheetId="0">
        <row r="41">
          <cell r="F41">
            <v>12</v>
          </cell>
        </row>
        <row r="46">
          <cell r="F46">
            <v>100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CE"/>
      <sheetName val="LXLIST1"/>
    </sheetNames>
    <sheetDataSet>
      <sheetData sheetId="0"/>
      <sheetData sheetId="1" refreshError="1"/>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D율"/>
      <sheetName val="GRACE"/>
    </sheetNames>
    <sheetDataSet>
      <sheetData sheetId="0" refreshError="1">
        <row r="52">
          <cell r="C52" t="str">
            <v>FG:6'tb'tb'sp'sp'rt'dk'dkGMZ'rt</v>
          </cell>
        </row>
      </sheetData>
      <sheetData sheetId="1" refreshError="1"/>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brary Procedures"/>
      <sheetName val=" 현금흐름표 검증"/>
      <sheetName val="커민스필터_CF WP_1912"/>
      <sheetName val="&gt;&gt;Back up"/>
      <sheetName val="건설중인자산 payment"/>
      <sheetName val="외환손익"/>
      <sheetName val="재무상태표"/>
      <sheetName val="손익계산서 "/>
      <sheetName val="제조원가명세서"/>
    </sheetNames>
    <sheetDataSet>
      <sheetData sheetId="0">
        <row r="14">
          <cell r="K14" t="b">
            <v>1</v>
          </cell>
        </row>
        <row r="15">
          <cell r="K15" t="b">
            <v>0</v>
          </cell>
        </row>
        <row r="16">
          <cell r="K16" t="b">
            <v>0</v>
          </cell>
        </row>
        <row r="17">
          <cell r="K17" t="b">
            <v>0</v>
          </cell>
        </row>
        <row r="26">
          <cell r="K26" t="b">
            <v>1</v>
          </cell>
        </row>
        <row r="27">
          <cell r="K27" t="b">
            <v>0</v>
          </cell>
        </row>
        <row r="38">
          <cell r="K38" t="b">
            <v>1</v>
          </cell>
        </row>
        <row r="39">
          <cell r="K39" t="b">
            <v>0</v>
          </cell>
        </row>
        <row r="43">
          <cell r="K43" t="b">
            <v>0</v>
          </cell>
        </row>
        <row r="48">
          <cell r="K48" t="b">
            <v>0</v>
          </cell>
        </row>
        <row r="49">
          <cell r="K49" t="b">
            <v>1</v>
          </cell>
        </row>
        <row r="53">
          <cell r="K53" t="b">
            <v>0</v>
          </cell>
        </row>
        <row r="58">
          <cell r="K58" t="b">
            <v>0</v>
          </cell>
        </row>
        <row r="59">
          <cell r="K59" t="b">
            <v>1</v>
          </cell>
        </row>
        <row r="60">
          <cell r="K60" t="b">
            <v>0</v>
          </cell>
        </row>
        <row r="61">
          <cell r="K61" t="b">
            <v>0</v>
          </cell>
        </row>
        <row r="71">
          <cell r="K71" t="b">
            <v>1</v>
          </cell>
        </row>
        <row r="72">
          <cell r="K72" t="b">
            <v>0</v>
          </cell>
        </row>
        <row r="81">
          <cell r="K81" t="b">
            <v>0</v>
          </cell>
        </row>
        <row r="82">
          <cell r="K82" t="b">
            <v>0</v>
          </cell>
        </row>
        <row r="92">
          <cell r="K92" t="b">
            <v>0</v>
          </cell>
        </row>
        <row r="93">
          <cell r="K93" t="b">
            <v>1</v>
          </cell>
        </row>
        <row r="103">
          <cell r="K103" t="b">
            <v>1</v>
          </cell>
        </row>
        <row r="104">
          <cell r="K104" t="b">
            <v>0</v>
          </cell>
        </row>
        <row r="115">
          <cell r="K115" t="b">
            <v>1</v>
          </cell>
        </row>
        <row r="128">
          <cell r="K128" t="b">
            <v>1</v>
          </cell>
        </row>
        <row r="129">
          <cell r="K129" t="b">
            <v>0</v>
          </cell>
        </row>
        <row r="139">
          <cell r="K139" t="b">
            <v>1</v>
          </cell>
        </row>
        <row r="140">
          <cell r="K140" t="b">
            <v>0</v>
          </cell>
        </row>
        <row r="152">
          <cell r="K152" t="b">
            <v>0</v>
          </cell>
        </row>
        <row r="153">
          <cell r="K153" t="b">
            <v>0</v>
          </cell>
        </row>
        <row r="163">
          <cell r="K163" t="b">
            <v>0</v>
          </cell>
        </row>
        <row r="164">
          <cell r="K164" t="b">
            <v>1</v>
          </cell>
        </row>
        <row r="178">
          <cell r="K178" t="b">
            <v>1</v>
          </cell>
        </row>
        <row r="179">
          <cell r="K179" t="b">
            <v>0</v>
          </cell>
        </row>
        <row r="187">
          <cell r="K187" t="b">
            <v>1</v>
          </cell>
        </row>
        <row r="188">
          <cell r="K188" t="b">
            <v>0</v>
          </cell>
        </row>
        <row r="202">
          <cell r="K202" t="b">
            <v>0</v>
          </cell>
        </row>
        <row r="203">
          <cell r="K203" t="b">
            <v>0</v>
          </cell>
        </row>
      </sheetData>
      <sheetData sheetId="1"/>
      <sheetData sheetId="2"/>
      <sheetData sheetId="3"/>
      <sheetData sheetId="4"/>
      <sheetData sheetId="5"/>
      <sheetData sheetId="6">
        <row r="83">
          <cell r="I83">
            <v>64230463238</v>
          </cell>
        </row>
      </sheetData>
      <sheetData sheetId="7">
        <row r="40">
          <cell r="G40">
            <v>229320601</v>
          </cell>
        </row>
      </sheetData>
      <sheetData sheetId="8">
        <row r="26">
          <cell r="C26">
            <v>2365791640</v>
          </cell>
        </row>
      </sheetData>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any"/>
      <sheetName val="Hist"/>
      <sheetName val="Est"/>
      <sheetName val="variables"/>
      <sheetName val="Macro"/>
      <sheetName val="Y"/>
      <sheetName val="Nullpunkt"/>
      <sheetName val="Note"/>
      <sheetName val="Janna"/>
      <sheetName val="Chart"/>
      <sheetName val="PPT"/>
      <sheetName val="Update"/>
      <sheetName val="Update (2)"/>
      <sheetName val="Peer"/>
      <sheetName val="Caesar"/>
      <sheetName val="Q"/>
      <sheetName val="Priser"/>
      <sheetName val="Model"/>
      <sheetName val="DCF"/>
      <sheetName val="DCF -1%"/>
      <sheetName val="DCF +1%"/>
      <sheetName val="CV"/>
      <sheetName val="Market"/>
      <sheetName val="SSB"/>
      <sheetName val="Tabell"/>
      <sheetName val="Estimates"/>
      <sheetName val="Vol"/>
      <sheetName val="Bloomberg"/>
      <sheetName val="QSuperOffice"/>
      <sheetName val="QOffice Systems"/>
      <sheetName val="Share"/>
      <sheetName val="update.com"/>
      <sheetName val="DCF Caesar"/>
      <sheetName val="CV Caesar"/>
      <sheetName val="26.06.00"/>
      <sheetName val="19.05.00"/>
      <sheetName val="12.04.00"/>
      <sheetName val="17.02.00"/>
      <sheetName val="31.01.00 (2)"/>
      <sheetName val="31.01.00"/>
      <sheetName val="31.12.99"/>
      <sheetName val="Estimate"/>
      <sheetName val="Est. Q"/>
      <sheetName val="NAV&amp;Fleet"/>
      <sheetName val="E_SuperOffice"/>
      <sheetName val="Assum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sheetData sheetId="43" refreshError="1"/>
      <sheetData sheetId="44" refreshError="1"/>
      <sheetData sheetId="45" refreshError="1"/>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건물"/>
      <sheetName val="건물 (2)"/>
      <sheetName val="구축물"/>
      <sheetName val="기계"/>
      <sheetName val="차량"/>
      <sheetName val="비품"/>
      <sheetName val="Module2"/>
      <sheetName val="TOTAL"/>
    </sheetNames>
    <sheetDataSet>
      <sheetData sheetId="0"/>
      <sheetData sheetId="1"/>
      <sheetData sheetId="2"/>
      <sheetData sheetId="3"/>
      <sheetData sheetId="4"/>
      <sheetData sheetId="5"/>
      <sheetData sheetId="6" refreshError="1"/>
      <sheetData sheetId="7" refreshError="1"/>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계정과목"/>
      <sheetName val="시산표"/>
      <sheetName val="개황"/>
      <sheetName val="긴축실적 (2분기)"/>
      <sheetName val="기본사항"/>
      <sheetName val="관세"/>
      <sheetName val="COMM"/>
      <sheetName val="Cover"/>
      <sheetName val="01반기조정감"/>
      <sheetName val="01반기조정증"/>
      <sheetName val="의왕"/>
      <sheetName val="Krw"/>
      <sheetName val="compare2"/>
      <sheetName val="CD-실적"/>
      <sheetName val="00~07 Sales Volume(Actual)"/>
      <sheetName val="00~09 세대수(Actual)"/>
      <sheetName val="00~07 용도별 원단위"/>
      <sheetName val="첨부5. 01~06 Sales Volume(Actual)"/>
      <sheetName val="2006 Budget 대비"/>
      <sheetName val="수정분개"/>
      <sheetName val="채권(하반기)"/>
      <sheetName val="총괄표"/>
      <sheetName val="대차대조표"/>
      <sheetName val="10월판관"/>
      <sheetName val="공사비지급"/>
      <sheetName val="#REF"/>
      <sheetName val="(첨부)PT_수주"/>
      <sheetName val="4"/>
      <sheetName val="11"/>
      <sheetName val="8"/>
      <sheetName val="2"/>
      <sheetName val="7"/>
      <sheetName val="6"/>
      <sheetName val="5"/>
      <sheetName val="10"/>
      <sheetName val="9"/>
      <sheetName val="BS"/>
      <sheetName val="Config"/>
      <sheetName val="합손"/>
      <sheetName val="정산표"/>
      <sheetName val="00'미수"/>
      <sheetName val="00~07_Sales_Volume(Actual)"/>
      <sheetName val="00~09_세대수(Actual)"/>
      <sheetName val="00~07_용도별_원단위"/>
      <sheetName val="첨부5__01~06_Sales_Volume(Actual)"/>
      <sheetName val="2006_Budget_대비"/>
      <sheetName val="긴축실적_(2분기)"/>
      <sheetName val="118.세금과공과"/>
      <sheetName val="지보1_98"/>
      <sheetName val="방산유압"/>
      <sheetName val="7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sheetData sheetId="47" refreshError="1"/>
      <sheetData sheetId="48" refreshError="1"/>
      <sheetData sheetId="49" refreshError="1"/>
      <sheetData sheetId="5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B별"/>
      <sheetName val="256D OUT TAT"/>
      <sheetName val="Trans"/>
      <sheetName val="hitachi"/>
      <sheetName val="3ND 64M"/>
      <sheetName val="#REF"/>
      <sheetName val="1.현금예금"/>
      <sheetName val="1.현금및현금성자산"/>
      <sheetName val="256D_OUT_TAT"/>
      <sheetName val="Sheet1"/>
      <sheetName val="취합"/>
      <sheetName val="제품별"/>
      <sheetName val="선급금(에프)"/>
      <sheetName val="정산표"/>
      <sheetName val="A"/>
      <sheetName val="B"/>
      <sheetName val="환율"/>
      <sheetName val="시산표"/>
      <sheetName val="95TOTREV"/>
      <sheetName val="은행"/>
      <sheetName val="국영"/>
      <sheetName val="asy_o"/>
      <sheetName val="FAB"/>
      <sheetName val="시실누(모) "/>
      <sheetName val="중장SR"/>
      <sheetName val="공용정보"/>
      <sheetName val="Low YLD Reject"/>
      <sheetName val="국산화"/>
      <sheetName val="FOB발"/>
      <sheetName val="ALL"/>
      <sheetName val="서류검사"/>
      <sheetName val="SSMITM"/>
      <sheetName val="BAY실적"/>
      <sheetName val="지수"/>
      <sheetName val="960318-1"/>
      <sheetName val="data_MM"/>
      <sheetName val="fab_o"/>
      <sheetName val="PL(Input)"/>
      <sheetName val="BS(Output)"/>
      <sheetName val="RUL2"/>
      <sheetName val="1.BS"/>
      <sheetName val="2.PL"/>
      <sheetName val="개인별장비관리"/>
      <sheetName val="工作表"/>
      <sheetName val="재무상태변동표"/>
      <sheetName val="선급비용"/>
      <sheetName val="임차보증금"/>
      <sheetName val="통계자료"/>
      <sheetName val="수요일"/>
      <sheetName val="금요일"/>
      <sheetName val="data (누계)"/>
      <sheetName val="data(실적)"/>
      <sheetName val="data (전년동기)"/>
      <sheetName val="누PL"/>
      <sheetName val="BS"/>
      <sheetName val="해외출자현황(원본틀)"/>
      <sheetName val="항목(1)"/>
      <sheetName val="수리결과"/>
      <sheetName val="예적금"/>
      <sheetName val="2공장"/>
      <sheetName val="3공장"/>
      <sheetName val="96수표어음"/>
      <sheetName val="Total"/>
      <sheetName val="개발담당자 "/>
      <sheetName val="종합2"/>
      <sheetName val="May."/>
      <sheetName val="설비운영"/>
      <sheetName val="shutt_bi"/>
      <sheetName val="품의"/>
      <sheetName val="3ND_64M"/>
      <sheetName val="시실누(모)_"/>
      <sheetName val="Low_YLD_Reject"/>
      <sheetName val="data_(누계)"/>
      <sheetName val="data_(전년동기)"/>
      <sheetName val="목표세부명세"/>
      <sheetName val="FAB2_상세"/>
      <sheetName val="FAB3_상세"/>
      <sheetName val="PKG_상세"/>
      <sheetName val="Test_상세"/>
      <sheetName val="설비상세"/>
      <sheetName val="구미종합"/>
      <sheetName val="FAB2_Matrix"/>
      <sheetName val="FAB3_Matrix"/>
      <sheetName val="PKG_Matrix"/>
      <sheetName val="Test_Matrix"/>
      <sheetName val="Sheet2"/>
      <sheetName val="Sheet3"/>
      <sheetName val="총괄표"/>
      <sheetName val="증감내역"/>
      <sheetName val="산출근거_사무용품비"/>
      <sheetName val="산출근거_소모품비"/>
      <sheetName val="산출근거_여비교통비"/>
      <sheetName val="항공료기준표"/>
      <sheetName val="해외업무출장"/>
      <sheetName val="사외교육비"/>
      <sheetName val="연구용소모품"/>
      <sheetName val="산출근거(도서비)"/>
      <sheetName val="경상연구개발비"/>
      <sheetName val="1총괄표"/>
      <sheetName val="2증감내역"/>
      <sheetName val="3-1-1 여비교통비"/>
      <sheetName val="4-1해외출장계획"/>
      <sheetName val="3-1-2 사무용품비"/>
      <sheetName val="3-1-3 소모품비"/>
      <sheetName val="3-1-4 교육훈련비"/>
      <sheetName val="6사외교육비"/>
      <sheetName val="3-1-5 운반비"/>
      <sheetName val="3-1-6 통신비"/>
      <sheetName val="3-1-7 전산정보이용료"/>
      <sheetName val="3-1-8 도서비"/>
      <sheetName val="9-2복사인쇄비"/>
      <sheetName val="9-1전문서적"/>
      <sheetName val="3-1-9 수선비"/>
      <sheetName val="3-1-10 경상개발비(지급수수료)"/>
      <sheetName val="10경상연구개발비"/>
      <sheetName val="여비교통비"/>
      <sheetName val="소모품비"/>
      <sheetName val="교육훈련비"/>
      <sheetName val="운반보관비"/>
      <sheetName val="도서비"/>
      <sheetName val="경상개발비"/>
      <sheetName val="4-2해외출장(CONFERENCE)"/>
      <sheetName val="5사내교육비"/>
      <sheetName val="8연구용소모품"/>
      <sheetName val="10경상연구개발비(SMteam)"/>
      <sheetName val="6월인원"/>
      <sheetName val="ASP"/>
      <sheetName val="CHIP_O"/>
      <sheetName val="FAB_I"/>
      <sheetName val="FRT_O"/>
      <sheetName val="PKG_I"/>
      <sheetName val="FT_금액"/>
      <sheetName val="YIELD"/>
      <sheetName val="DDR"/>
      <sheetName val="장비목록"/>
      <sheetName val="원가관리"/>
      <sheetName val="내역서"/>
      <sheetName val="DATA-2001"/>
      <sheetName val="자재 집계표"/>
      <sheetName val="BOM"/>
      <sheetName val="summary"/>
      <sheetName val="HSA"/>
      <sheetName val="현우실적"/>
      <sheetName val="Aries_all_char"/>
      <sheetName val="StepperValues"/>
      <sheetName val="TG9504"/>
      <sheetName val="Ref2"/>
      <sheetName val="3-1-4 교_x0002__x0000_数8"/>
      <sheetName val=""/>
      <sheetName val="Credit Calc"/>
      <sheetName val="FAB2_Á_x0000_"/>
      <sheetName val="F4-F7"/>
      <sheetName val="CAPA분석 360K"/>
      <sheetName val="F5"/>
      <sheetName val="소특"/>
      <sheetName val="팀별"/>
      <sheetName val="J"/>
      <sheetName val="카드키식수내역"/>
      <sheetName val="8)중점관리장비현황"/>
      <sheetName val="현재"/>
      <sheetName val="3-1-4 교_x0002_"/>
      <sheetName val="FAB4생산"/>
      <sheetName val="鄴ႄ뛶棕饭䌋±ONFMRENCE)"/>
      <sheetName val=" 55 BA 장입기 091203.xlsx"/>
      <sheetName val="입력DATA"/>
      <sheetName val="Vendor"/>
      <sheetName val="조명투자및환수계획"/>
      <sheetName val="제조중간결과"/>
      <sheetName val="입찰내역 발주처 양식"/>
      <sheetName val="견적을지"/>
      <sheetName val="장기차입금"/>
      <sheetName val="Source"/>
      <sheetName val="Sheet4"/>
      <sheetName val="불합리 적출 및 관리"/>
      <sheetName val="Controls"/>
      <sheetName val="부품별 매입현황"/>
      <sheetName val="FAB2_Á_x005f_x0000_"/>
      <sheetName val="Cgs계산값1"/>
      <sheetName val="기본 상수"/>
      <sheetName val="FAB2_Á?"/>
      <sheetName val="data"/>
      <sheetName val="DRT102"/>
      <sheetName val="DRT502"/>
      <sheetName val="3-1-4 교_x0002_?数8"/>
      <sheetName val="저항"/>
      <sheetName val="POWER"/>
      <sheetName val="费用预算"/>
      <sheetName val="변수1"/>
      <sheetName val="FAB2_Á_x005f_x005f_x005f_x0000_"/>
      <sheetName val="설계상수"/>
      <sheetName val="DATA1"/>
      <sheetName val="DATA2"/>
      <sheetName val="DATA3"/>
      <sheetName val="CAP"/>
      <sheetName val="변수"/>
      <sheetName val="TFT 저항"/>
      <sheetName val="FAB2_Á_x005f_x005f_x005f_x005f_x005f_x005f_x005f_x0000_"/>
      <sheetName val="3-1-4 교_x005f_x0002__x005f_x0000_数8"/>
      <sheetName val="전압하강"/>
      <sheetName val="dV&amp;Cl"/>
      <sheetName val="F-T Voltage"/>
      <sheetName val="ELECTRIC"/>
      <sheetName val="CTEMCOST"/>
      <sheetName val="SCHEDULE"/>
      <sheetName val="sum"/>
      <sheetName val="XY tilt 2nd"/>
      <sheetName val="1. Angle confirm"/>
      <sheetName val="Var."/>
      <sheetName val="R"/>
      <sheetName val="정리"/>
      <sheetName val="보고서"/>
      <sheetName val="L2"/>
      <sheetName val="L1"/>
      <sheetName val="Map"/>
      <sheetName val="FAB2_Á_"/>
      <sheetName val="국내"/>
      <sheetName val="FAB2_Á_x005f_x005f_x005f_x005f_x005f_x005f_x005f_x005f_"/>
      <sheetName val="Array PI"/>
      <sheetName val="Cgs계산식1"/>
      <sheetName val="Pandora"/>
      <sheetName val="VIZIO DA가격"/>
      <sheetName val="기타 DA가격"/>
      <sheetName val="LGE DA가격"/>
      <sheetName val="잉여처분"/>
      <sheetName val="Prices"/>
      <sheetName val="DATA6"/>
      <sheetName val="지우지말것"/>
      <sheetName val="96재료"/>
      <sheetName val="category"/>
      <sheetName val="3-1-4 교_x005f_x0002_"/>
      <sheetName val="X13"/>
      <sheetName val="Sapphire"/>
      <sheetName val="TOEIC기준점수"/>
      <sheetName val="MatchCode"/>
      <sheetName val="근로(생)"/>
      <sheetName val="1월"/>
      <sheetName val="옥외등신설"/>
      <sheetName val="저케CV22신설"/>
      <sheetName val="저케CV38신설"/>
      <sheetName val="저케CV8신설"/>
      <sheetName val="접지3종"/>
      <sheetName val="WB"/>
      <sheetName val="이천_yj"/>
      <sheetName val="청주_d"/>
      <sheetName val="청주_yj"/>
      <sheetName val="P2KLA"/>
      <sheetName val="YLD"/>
      <sheetName val="GATEKLA"/>
      <sheetName val="ONO3"/>
      <sheetName val="외화금융(97-03)"/>
      <sheetName val="MOTOR"/>
      <sheetName val="MRS세부"/>
      <sheetName val="물가지수!"/>
      <sheetName val="SALE"/>
      <sheetName val="수불1Q"/>
      <sheetName val="수불2Q"/>
      <sheetName val="수불3Q"/>
      <sheetName val="수불4Q"/>
      <sheetName val="FLASH_생산"/>
      <sheetName val="FLASH_CHIP"/>
      <sheetName val="FLASH_sales"/>
      <sheetName val="IF5_F"/>
      <sheetName val="IF5_S"/>
      <sheetName val="IF6_S"/>
      <sheetName val="SRAM_생산"/>
      <sheetName val="SRAM_CHIP"/>
      <sheetName val="SRAM_sales"/>
      <sheetName val="첨부1"/>
      <sheetName val="Data&amp;Assumptions"/>
      <sheetName val="가동비율"/>
      <sheetName val="기상도"/>
      <sheetName val="개인별 프로젝트"/>
      <sheetName val="산출기준(파견전산실)"/>
      <sheetName val="단가산출서(기계)"/>
      <sheetName val="96 기타 전시회 경비"/>
      <sheetName val="96 상반기 전시회 경비"/>
      <sheetName val="96 하반기 전시회 경비"/>
      <sheetName val="개요"/>
      <sheetName val="단가"/>
      <sheetName val="SUB (N)"/>
      <sheetName val="그림"/>
      <sheetName val="기상도월"/>
      <sheetName val="11월 Red Zone 기상도"/>
      <sheetName val="Lot Status"/>
      <sheetName val="Xunit (단위환산)"/>
      <sheetName val="6F8"/>
      <sheetName val="생산직"/>
      <sheetName val="단일장비탐색1"/>
      <sheetName val="일위목록"/>
      <sheetName val="간접비계산"/>
      <sheetName val="Sheet1 (2)"/>
      <sheetName val="연수원"/>
      <sheetName val="Hynix &amp; SYS IC Co"/>
      <sheetName val="Code 2"/>
      <sheetName val="FACTOR"/>
      <sheetName val="MP01"/>
      <sheetName val="atd"/>
      <sheetName val="atm"/>
      <sheetName val="표지"/>
      <sheetName val="PKG_O"/>
      <sheetName val="BEST"/>
      <sheetName val="수정시산표"/>
      <sheetName val="ORIGINAL"/>
      <sheetName val="장비명"/>
      <sheetName val="영업본부US$실적 (2)"/>
      <sheetName val="BTS-시범물량"/>
      <sheetName val="ABUT수량-A1"/>
      <sheetName val="Sheet6"/>
      <sheetName val="3-1-4 교_x0002__数8"/>
      <sheetName val="작업공사목록"/>
      <sheetName val="3-1-4 교_x005f_x005f_x005f_x0002__x005f_x005f_x000"/>
      <sheetName val="3-1-4 교_x005f_x0002__数8"/>
      <sheetName val="3-1-4 ɐ_x0000__x0000__x0000_␀"/>
      <sheetName val="PwC"/>
      <sheetName val="Co_Scoresheet_FY104Q"/>
      <sheetName val="PopCache"/>
      <sheetName val="3-1-4 ɐ"/>
      <sheetName val="원가표"/>
      <sheetName val="제조혁신(이지연, 윤수향)"/>
      <sheetName val="팀장평가"/>
      <sheetName val="값목록(Do not touch)"/>
      <sheetName val="기별월별손익"/>
      <sheetName val="24.보증금(전신전화가입권)"/>
      <sheetName val="EQT-ESTN"/>
      <sheetName val="근로소득 세액표"/>
      <sheetName val="건강보험 표준요율표"/>
      <sheetName val="국민연금 표준요율표"/>
      <sheetName val="원가절감실적(계정별)"/>
      <sheetName val="토목검측서"/>
      <sheetName val="계약1차"/>
      <sheetName val="DATE변환2"/>
      <sheetName val="자판실행"/>
      <sheetName val="전등설비"/>
      <sheetName val="견적"/>
      <sheetName val="RESULT"/>
      <sheetName val="EXTENSION현황"/>
      <sheetName val="PKG"/>
      <sheetName val="_M10C DIFF 산포 개선 사례_BASE PRESSU"/>
      <sheetName val="산근"/>
      <sheetName val="노임"/>
      <sheetName val="조정명세서"/>
      <sheetName val="Laser Alignment Target Spec"/>
      <sheetName val="Laser Focus Spec"/>
      <sheetName val="FAB#7"/>
      <sheetName val="_M10C DIFF 산포 개선 사례_7자 GAS LINE"/>
      <sheetName val="Graph Data"/>
      <sheetName val="환률"/>
      <sheetName val="부대"/>
      <sheetName val="실행내역서 "/>
      <sheetName val="BP-이발-RJ TREND"/>
      <sheetName val="대치판정"/>
      <sheetName val="유해위험요인 분류체계"/>
      <sheetName val="GF2"/>
      <sheetName val="512sd"/>
      <sheetName val="TAT"/>
      <sheetName val="M5_S"/>
      <sheetName val="M6_S"/>
      <sheetName val="DAILY CHECK"/>
      <sheetName val="Total_Cost"/>
      <sheetName val="특정현금과예금"/>
      <sheetName val="L_repair"/>
      <sheetName val="EPM Raw"/>
      <sheetName val="PT1H Raw"/>
      <sheetName val="PT2C_Raw"/>
      <sheetName val="16M"/>
      <sheetName val="1M4M"/>
      <sheetName val="판매실적 종합"/>
      <sheetName val="견적서"/>
      <sheetName val="선급법인세"/>
      <sheetName val="영업보증금"/>
      <sheetName val="CHIP_INV"/>
      <sheetName val="code"/>
      <sheetName val="공통가설"/>
      <sheetName val="Down Time"/>
      <sheetName val="TPM지표"/>
      <sheetName val="H.P견적(참조)"/>
      <sheetName val="97센_협"/>
      <sheetName val="원본"/>
      <sheetName val="RAW_Data"/>
      <sheetName val="전기"/>
      <sheetName val="Tot_Sum"/>
      <sheetName val="M8_Sum"/>
      <sheetName val="M9_Sum"/>
      <sheetName val="경수97.02"/>
      <sheetName val="SALE&amp;COST"/>
      <sheetName val="연구9월"/>
      <sheetName val="1995년 섹터별 매출"/>
      <sheetName val="MFAB"/>
      <sheetName val="MFRT"/>
      <sheetName val="MPKG"/>
      <sheetName val="MPRD"/>
      <sheetName val="고장이력"/>
      <sheetName val="4-8.공통"/>
      <sheetName val="cuslist"/>
      <sheetName val="해트트릭"/>
      <sheetName val="Fabless comp ROE"/>
      <sheetName val="견적율"/>
      <sheetName val="Daily-status"/>
      <sheetName val="DI"/>
      <sheetName val="CODE표"/>
      <sheetName val="Making Order"/>
      <sheetName val="コントロールパネル"/>
      <sheetName val="데이터유효성"/>
      <sheetName val="일위대가표"/>
      <sheetName val="공정분류기준"/>
      <sheetName val="SUB9601"/>
      <sheetName val="6)Matl analysis"/>
      <sheetName val="1)Assumptions"/>
      <sheetName val="9609Aß"/>
      <sheetName val="TEMP1"/>
      <sheetName val="TEMP2"/>
      <sheetName val="99선급비용"/>
      <sheetName val="별첨4_전담운영PM(1)"/>
      <sheetName val="차량실적1"/>
      <sheetName val="PC%계산"/>
      <sheetName val="9-1차이내역"/>
      <sheetName val="VLOOKUP"/>
      <sheetName val="EQUIP LIST"/>
      <sheetName val="유효성"/>
      <sheetName val="TFT 측정(2)"/>
      <sheetName val="사유 구분"/>
      <sheetName val="3-1-1_여비교통비"/>
      <sheetName val="3-1-2_사무용품비"/>
      <sheetName val="3-1-3_소모품비"/>
      <sheetName val="3-1-4_교육훈련비"/>
      <sheetName val="3-1-5_운반비"/>
      <sheetName val="3-1-6_통신비"/>
      <sheetName val="3-1-7_전산정보이용료"/>
      <sheetName val="3-1-8_도서비"/>
      <sheetName val="3-1-9_수선비"/>
      <sheetName val="3-1-10_경상개발비(지급수수료)"/>
      <sheetName val="자재_집계표"/>
      <sheetName val="Credit_Calc"/>
      <sheetName val="CAPA분석_360K"/>
      <sheetName val="3-1-4_교数8"/>
      <sheetName val="입찰내역_발주처_양식"/>
      <sheetName val="3-1-4_교"/>
      <sheetName val="_55_BA_장입기_091203_xlsx"/>
      <sheetName val="3-1-1_여비교통비1"/>
      <sheetName val="3-1-2_사무용품비1"/>
      <sheetName val="3-1-3_소모품비1"/>
      <sheetName val="3-1-4_교육훈련비1"/>
      <sheetName val="3-1-5_운반비1"/>
      <sheetName val="3-1-6_통신비1"/>
      <sheetName val="3-1-7_전산정보이용료1"/>
      <sheetName val="3-1-8_도서비1"/>
      <sheetName val="3-1-9_수선비1"/>
      <sheetName val="3-1-10_경상개발비(지급수수료)1"/>
      <sheetName val="3ND_64M1"/>
      <sheetName val="자재_집계표1"/>
      <sheetName val="시실누(모)_1"/>
      <sheetName val="Credit_Calc1"/>
      <sheetName val="CAPA분석_360K1"/>
      <sheetName val="입찰내역_발주처_양식1"/>
      <sheetName val="_55_BA_장입기_091203_xlsx1"/>
      <sheetName val="FAB2_Á_x005f_x005f_x005f_x005f_"/>
      <sheetName val="14.1&quot; Cst 변화"/>
      <sheetName val="계조에 따른 특성"/>
      <sheetName val="인력관리_Code"/>
      <sheetName val="PIPING"/>
      <sheetName val="Total-P&amp;L(Local)"/>
      <sheetName val="키워드"/>
      <sheetName val="THIN"/>
      <sheetName val="한국단가계약표"/>
      <sheetName val="무상 Part List(BW)"/>
      <sheetName val="노동부강사"/>
      <sheetName val="강사과정"/>
      <sheetName val="개인정보"/>
      <sheetName val="노동필터"/>
      <sheetName val="노동부DB"/>
      <sheetName val="자료입력"/>
      <sheetName val="노동부_조견단가"/>
      <sheetName val="훈련비계산"/>
      <sheetName val="불합리_적출_및_관리"/>
      <sheetName val="부품별_매입현황"/>
      <sheetName val="기본_상수"/>
      <sheetName val="3-1-4_교?数8"/>
      <sheetName val="TFT_저항"/>
      <sheetName val="3-1-4_교_x005f_x0002__x005f_x0000_数8"/>
      <sheetName val="F-T_Voltage"/>
      <sheetName val="XY_tilt_2nd"/>
      <sheetName val="1__Angle_confirm"/>
      <sheetName val="Var_"/>
      <sheetName val="Array_PI"/>
      <sheetName val="VIZIO_DA가격"/>
      <sheetName val="기타_DA가격"/>
      <sheetName val="LGE_DA가격"/>
      <sheetName val="3-1-4_교_x005f_x0002_"/>
      <sheetName val="영업본부US$실적_(2)"/>
      <sheetName val="2)인력관리_Code_Flash"/>
      <sheetName val="※ 참고사항"/>
      <sheetName val="건물"/>
      <sheetName val="일년TOTAL"/>
      <sheetName val=" T3B-SN SOD SKIP + SIGE No Dela"/>
      <sheetName val="앞면인쇄후180도_회전"/>
      <sheetName val="BWipList"/>
      <sheetName val="TWipList"/>
      <sheetName val="CF2"/>
      <sheetName val="CF4"/>
      <sheetName val="CF5"/>
      <sheetName val="CF7"/>
      <sheetName val="CF8"/>
      <sheetName val="GF3"/>
      <sheetName val="128M"/>
      <sheetName val="16EDO"/>
      <sheetName val="16SD"/>
      <sheetName val="16WB"/>
      <sheetName val="256M"/>
      <sheetName val="4M"/>
      <sheetName val="64EDO"/>
      <sheetName val="64SD"/>
      <sheetName val="DRD"/>
      <sheetName val="SRAM"/>
      <sheetName val="PBS"/>
      <sheetName val="내역"/>
      <sheetName val="MVMT_row2"/>
      <sheetName val="F"/>
      <sheetName val="Wip Status"/>
      <sheetName val="차수"/>
      <sheetName val="정부노임단가"/>
      <sheetName val="공사비내역서"/>
      <sheetName val="도급양식"/>
      <sheetName val="Raw Data"/>
      <sheetName val="7682LA SKD(12.4)"/>
      <sheetName val="Header"/>
      <sheetName val="sapactivexlhiddensheet"/>
      <sheetName val="공종별 집계"/>
      <sheetName val="1단계"/>
      <sheetName val="init"/>
      <sheetName val="공사비 내역 (가)"/>
      <sheetName val="BSD (2)"/>
      <sheetName val="TABLE"/>
      <sheetName val="N賃率-職"/>
      <sheetName val="직재"/>
      <sheetName val="토공(완충)"/>
      <sheetName val="PUMP"/>
      <sheetName val="Proposal"/>
      <sheetName val="차액보증"/>
      <sheetName val="차량구입"/>
      <sheetName val=" 견적서"/>
      <sheetName val="설산1.나"/>
      <sheetName val="본사S"/>
      <sheetName val="건축원가계산서"/>
      <sheetName val="예산M12A"/>
      <sheetName val="CONCRETE"/>
      <sheetName val="목록"/>
      <sheetName val="자료"/>
      <sheetName val="임시"/>
      <sheetName val="US 94 COST CENTER LIST"/>
      <sheetName val="Process Tools-Owned"/>
      <sheetName val="LUC-CAL"/>
      <sheetName val="SG&amp;A Allocation"/>
      <sheetName val="Policy"/>
      <sheetName val="AR County"/>
      <sheetName val="Revenue"/>
      <sheetName val="Consulting"/>
      <sheetName val="Equip_Purch"/>
      <sheetName val="Equip_Repair"/>
      <sheetName val="Exp_Software"/>
      <sheetName val="Mailing"/>
      <sheetName val="Mkt_Exp"/>
      <sheetName val="Motivation"/>
      <sheetName val="Office_Supplies"/>
      <sheetName val="Print_Copy"/>
      <sheetName val="Recruiting"/>
      <sheetName val="Temp_Help"/>
      <sheetName val="Training"/>
      <sheetName val="Travel"/>
      <sheetName val="Invoice"/>
      <sheetName val="PLAN_Units"/>
      <sheetName val="AccumOptions"/>
      <sheetName val="Rev Module Retrieve"/>
      <sheetName val="Accretion - Dilution"/>
      <sheetName val="166.415"/>
      <sheetName val="Customer SAB101 Issues Sort"/>
      <sheetName val="BU Commentary"/>
      <sheetName val="FebGL"/>
      <sheetName val="JanGL"/>
      <sheetName val="FY-07 Personal Property Tax"/>
      <sheetName val="FY-07 Real Property Tax"/>
      <sheetName val="Fcst Summary"/>
      <sheetName val="June01brio sort"/>
      <sheetName val="Period Pivot Summary"/>
      <sheetName val="Summary_by_Account"/>
      <sheetName val="Cube by Product Line"/>
      <sheetName val="공문"/>
      <sheetName val="1_汇总"/>
      <sheetName val="担当工程师"/>
      <sheetName val="반입시나리오(area별 조정)"/>
      <sheetName val="기준정보"/>
      <sheetName val="유통망계획"/>
      <sheetName val="Nand"/>
      <sheetName val="cF4P"/>
      <sheetName val="Nandp"/>
      <sheetName val="한계원가"/>
      <sheetName val="도기류"/>
      <sheetName val="개인별_프로젝트"/>
      <sheetName val="96_기타_전시회_경비"/>
      <sheetName val="96_상반기_전시회_경비"/>
      <sheetName val="96_하반기_전시회_경비"/>
      <sheetName val="SUB_(N)"/>
      <sheetName val="11월_Red_Zone_기상도"/>
      <sheetName val="Lot_Status"/>
      <sheetName val="Xunit_(단위환산)"/>
      <sheetName val="Sheet1_(2)"/>
      <sheetName val="Hynix_&amp;_SYS_IC_Co"/>
      <sheetName val="Code_2"/>
      <sheetName val="3-1-4_교_数8"/>
      <sheetName val="3-1-4_교_x005f_x005f_x005f_x0002__x005f_x005f_x000"/>
      <sheetName val="3-1-4_교_x005f_x0002__数8"/>
      <sheetName val="3-1-4_ɐ␀"/>
      <sheetName val="3-1-4_ɐ"/>
      <sheetName val="제조혁신(이지연,_윤수향)"/>
      <sheetName val="값목록(Do_not_touch)"/>
      <sheetName val="24_보증금(전신전화가입권)"/>
      <sheetName val="근로소득_세액표"/>
      <sheetName val="건강보험_표준요율표"/>
      <sheetName val="국민연금_표준요율표"/>
      <sheetName val="_M10C_DIFF_산포_개선_사례_BASE_PRESSU"/>
      <sheetName val="Laser_Alignment_Target_Spec"/>
      <sheetName val="Laser_Focus_Spec"/>
      <sheetName val="_M10C_DIFF_산포_개선_사례_7자_GAS_LINE"/>
      <sheetName val="Graph_Data"/>
      <sheetName val="실행내역서_"/>
      <sheetName val="BP-이발-RJ_TREND"/>
      <sheetName val="유해위험요인_분류체계"/>
      <sheetName val="DAILY_CHECK"/>
      <sheetName val="EPM_Raw"/>
      <sheetName val="PT1H_Raw"/>
      <sheetName val="판매실적_종합"/>
      <sheetName val="Down_Time"/>
      <sheetName val="H_P견적(참조)"/>
      <sheetName val="경수97_02"/>
      <sheetName val="1995년_섹터별_매출"/>
      <sheetName val="4-8_공통"/>
      <sheetName val="Fabless_comp_ROE"/>
      <sheetName val="Making_Order"/>
      <sheetName val="DataBase 작성 샘플"/>
      <sheetName val="TFT 활동"/>
      <sheetName val="MLM(OL)"/>
      <sheetName val="전일EOH"/>
      <sheetName val="2SL"/>
      <sheetName val="가수현황"/>
      <sheetName val="Master"/>
      <sheetName val="Drop Memu"/>
      <sheetName val="전체실적"/>
      <sheetName val="사업소계"/>
      <sheetName val="CScore February"/>
      <sheetName val="Mapping"/>
      <sheetName val="Series C Options"/>
      <sheetName val="Updated FY2010 Wkg FCST"/>
      <sheetName val="Aug 2010 MSPP Purchase"/>
      <sheetName val="MSPP weighted- QTD"/>
      <sheetName val="Stock Price NASDAQ"/>
      <sheetName val="DSU weighted- QTD"/>
      <sheetName val="MSPP weighted- YTD"/>
      <sheetName val="DSU weighted- YTD"/>
      <sheetName val="SL Input"/>
      <sheetName val="O_I_US"/>
      <sheetName val="GL Recon"/>
      <sheetName val="Lists"/>
      <sheetName val="Operating LR (Q1 - Q4)"/>
      <sheetName val="OB DTL"/>
      <sheetName val="AR AGING"/>
      <sheetName val="HOME"/>
      <sheetName val="RET_LOC"/>
      <sheetName val="RET_USD"/>
      <sheetName val="Lookup"/>
      <sheetName val="J2"/>
      <sheetName val="J3.4"/>
      <sheetName val="J1"/>
      <sheetName val="RATE CHART"/>
      <sheetName val="HW"/>
      <sheetName val="U1.5"/>
      <sheetName val="U1.2"/>
      <sheetName val="U1.4"/>
      <sheetName val="U1.1"/>
      <sheetName val="U1.3"/>
      <sheetName val="Rent Analysis"/>
      <sheetName val="FCST"/>
      <sheetName val="ACTUAL"/>
      <sheetName val="Japan"/>
      <sheetName val="Coverpage"/>
      <sheetName val="Drop Down"/>
      <sheetName val="Game changer priorities"/>
      <sheetName val="Emp Exercise Table"/>
      <sheetName val="SG&amp;Named"/>
      <sheetName val="acctdesc"/>
      <sheetName val="ACTIVITY_TABLE"/>
      <sheetName val="Earn &amp; E&amp;P &amp; Taxes ENXX_06"/>
      <sheetName val="Prelim FPHCI"/>
      <sheetName val="T"/>
      <sheetName val="Details FY00"/>
      <sheetName val="Validation"/>
      <sheetName val="Parameters"/>
      <sheetName val="Expansion Expenses"/>
      <sheetName val="PCP Recruitment &amp; Productivity"/>
      <sheetName val="State Franchise Taxes{C&amp;S}"/>
      <sheetName val="UNADJUSTED FROM PS"/>
      <sheetName val="고장명"/>
      <sheetName val="256D_OUT_TAT1"/>
      <sheetName val="3ND_64M2"/>
      <sheetName val="시실누(모)_2"/>
      <sheetName val="Low_YLD_Reject1"/>
      <sheetName val="data_(누계)1"/>
      <sheetName val="data_(전년동기)1"/>
      <sheetName val="3-1-1_여비교통비2"/>
      <sheetName val="3-1-2_사무용품비2"/>
      <sheetName val="3-1-3_소모품비2"/>
      <sheetName val="3-1-4_교육훈련비2"/>
      <sheetName val="3-1-5_운반비2"/>
      <sheetName val="3-1-6_통신비2"/>
      <sheetName val="3-1-7_전산정보이용료2"/>
      <sheetName val="3-1-8_도서비2"/>
      <sheetName val="3-1-9_수선비2"/>
      <sheetName val="3-1-10_경상개발비(지급수수료)2"/>
      <sheetName val="자재_집계표2"/>
      <sheetName val="Credit_Calc2"/>
      <sheetName val="CAPA분석_360K2"/>
      <sheetName val="_55_BA_장입기_091203_xlsx2"/>
      <sheetName val="입찰내역_발주처_양식2"/>
      <sheetName val="불합리_적출_및_관리1"/>
      <sheetName val="부품별_매입현황1"/>
      <sheetName val="기본_상수1"/>
      <sheetName val="TFT_저항1"/>
      <sheetName val="3-1-4_교_x005f_x0002__x005f_x0000_数81"/>
      <sheetName val="F-T_Voltage1"/>
      <sheetName val="XY_tilt_2nd1"/>
      <sheetName val="1__Angle_confirm1"/>
      <sheetName val="Var_1"/>
      <sheetName val="Array_PI1"/>
      <sheetName val="VIZIO_DA가격1"/>
      <sheetName val="기타_DA가격1"/>
      <sheetName val="LGE_DA가격1"/>
      <sheetName val="3-1-4_교_x005f_x0002_1"/>
      <sheetName val="개인별_프로젝트1"/>
      <sheetName val="96_기타_전시회_경비1"/>
      <sheetName val="96_상반기_전시회_경비1"/>
      <sheetName val="96_하반기_전시회_경비1"/>
      <sheetName val="SUB_(N)1"/>
      <sheetName val="11월_Red_Zone_기상도1"/>
      <sheetName val="Lot_Status1"/>
      <sheetName val="Xunit_(단위환산)1"/>
      <sheetName val="Sheet1_(2)1"/>
      <sheetName val="Hynix_&amp;_SYS_IC_Co1"/>
      <sheetName val="Code_21"/>
      <sheetName val="영업본부US$실적_(2)1"/>
      <sheetName val="3-1-4_교_x005f_x005f_x005f_x0002__x005f_x005f_x001"/>
      <sheetName val="3-1-4_교_x005f_x0002__数81"/>
      <sheetName val="3-1-4_ɐ1"/>
      <sheetName val="제조혁신(이지연,_윤수향)1"/>
      <sheetName val="값목록(Do_not_touch)1"/>
      <sheetName val="24_보증금(전신전화가입권)1"/>
      <sheetName val="근로소득_세액표1"/>
      <sheetName val="건강보험_표준요율표1"/>
      <sheetName val="국민연금_표준요율표1"/>
      <sheetName val="_M10C_DIFF_산포_개선_사례_BASE_PRESS1"/>
      <sheetName val="Laser_Alignment_Target_Spec1"/>
      <sheetName val="Laser_Focus_Spec1"/>
      <sheetName val="_M10C_DIFF_산포_개선_사례_7자_GAS_LIN1"/>
      <sheetName val="Graph_Data1"/>
      <sheetName val="실행내역서_1"/>
      <sheetName val="BP-이발-RJ_TREND1"/>
      <sheetName val="유해위험요인_분류체계1"/>
      <sheetName val="DAILY_CHECK1"/>
      <sheetName val="EPM_Raw1"/>
      <sheetName val="PT1H_Raw1"/>
      <sheetName val="판매실적_종합1"/>
      <sheetName val="Down_Time1"/>
      <sheetName val="H_P견적(참조)1"/>
      <sheetName val="경수97_021"/>
      <sheetName val="1995년_섹터별_매출1"/>
      <sheetName val="4-8_공통1"/>
      <sheetName val="Fabless_comp_ROE1"/>
      <sheetName val="Making_Order1"/>
      <sheetName val="6)Matl_analysis"/>
      <sheetName val="EQUIP_LIST"/>
      <sheetName val="TFT_측정(2)"/>
      <sheetName val="사유_구분"/>
      <sheetName val="14_1&quot;_Cst_변화"/>
      <sheetName val="계조에_따른_특성"/>
      <sheetName val="무상_Part_List(BW)"/>
      <sheetName val="※_참고사항"/>
      <sheetName val="_T3B-SN_SOD_SKIP_+_SIGE_No_Dela"/>
      <sheetName val="Wip_Status"/>
      <sheetName val="7682LA_SKD(12_4)"/>
      <sheetName val="공종별_집계"/>
      <sheetName val="공사비_내역_(가)"/>
      <sheetName val="BSD_(2)"/>
      <sheetName val="_견적서"/>
      <sheetName val="설산1_나"/>
      <sheetName val="US_94_COST_CENTER_LIST"/>
      <sheetName val="Process_Tools-Owned"/>
      <sheetName val="SG&amp;A_Allocation"/>
      <sheetName val="AR_County"/>
      <sheetName val="Rev_Module_Retrieve"/>
      <sheetName val="Accretion_-_Dilution"/>
      <sheetName val="166_415"/>
      <sheetName val="Customer_SAB101_Issues_Sort"/>
      <sheetName val="BU_Commentary"/>
      <sheetName val="FY-07_Personal_Property_Tax"/>
      <sheetName val="FY-07_Real_Property_Tax"/>
      <sheetName val="Fcst_Summary"/>
      <sheetName val="June01brio_sort"/>
      <sheetName val="Period_Pivot_Summary"/>
      <sheetName val="Cube_by_Product_Line"/>
      <sheetName val="반입시나리오(area별_조정)"/>
      <sheetName val="DataBase_작성_샘플"/>
      <sheetName val="TFT_활동"/>
      <sheetName val="1_현금예금"/>
      <sheetName val="1_현금및현금성자산"/>
      <sheetName val="Drop_Memu"/>
      <sheetName val="ValueList_Helper"/>
      <sheetName val="재고 및 일일 TREND"/>
      <sheetName val="일일정산 TREND"/>
      <sheetName val="일일재고관리20045"/>
      <sheetName val="일일재고관리20046"/>
      <sheetName val="일일재고관리20047"/>
      <sheetName val="제조부대설비월정산"/>
      <sheetName val="유형"/>
      <sheetName val="효율M14"/>
      <sheetName val="월별예산"/>
      <sheetName val="info"/>
      <sheetName val="구분"/>
      <sheetName val="Rule"/>
      <sheetName val="세부 대응"/>
      <sheetName val="건들지마세요"/>
      <sheetName val="Book1"/>
      <sheetName val="평가&amp;선급.미지급"/>
      <sheetName val="C"/>
      <sheetName val="01is(누계)"/>
      <sheetName val="LA(INVENTORY)"/>
      <sheetName val="감가상각비"/>
      <sheetName val="SA"/>
      <sheetName val="대차합동"/>
      <sheetName val="building"/>
      <sheetName val="월간단가"/>
      <sheetName val="주주명부&lt;끝&gt;"/>
      <sheetName val="basic_info"/>
      <sheetName val="일수"/>
      <sheetName val="97년추정손익계산서"/>
      <sheetName val="HISTORY REPORT-ARMOR ALL &amp; STP"/>
      <sheetName val="대차총괄"/>
      <sheetName val="DB"/>
      <sheetName val="Cover"/>
      <sheetName val="관세"/>
      <sheetName val="RR Allocation"/>
      <sheetName val="Links"/>
      <sheetName val="Indoor Disposer"/>
      <sheetName val="DATA-2003"/>
      <sheetName val="SLS UPLOAD"/>
      <sheetName val="재고현황(Unit)"/>
      <sheetName val="AFS(국문)"/>
      <sheetName val="미실현손익명세서"/>
      <sheetName val="범례"/>
      <sheetName val="유효성_테이블"/>
      <sheetName val="데이터유효성검사_목록LIST"/>
      <sheetName val="세보설계 인력"/>
      <sheetName val="S영업외손익(연결)"/>
      <sheetName val="단기차입금(200006)"/>
      <sheetName val="외상매출금현황-수정분 A2"/>
      <sheetName val="FitOutConfCentre"/>
      <sheetName val="부속동"/>
      <sheetName val="할증 "/>
      <sheetName val="조명율표"/>
      <sheetName val="Mkt_Eᙪ"/>
      <sheetName val="Mkt_E빴"/>
      <sheetName val="Mkt_Eᙪ"/>
      <sheetName val="Mkt_Eᙪ"/>
      <sheetName val="Mkt_E魪"/>
      <sheetName val="Mkt_E魪"/>
      <sheetName val="VDID"/>
      <sheetName val="VGID_Hot Carrier"/>
      <sheetName val="BV"/>
      <sheetName val="6.Machine Lis"/>
      <sheetName val="dfrt"/>
      <sheetName val="근태Master"/>
      <sheetName val="Mkt_E"/>
      <sheetName val="VGID_Body Effect"/>
      <sheetName val="Test"/>
      <sheetName val="목록이름"/>
      <sheetName val="데이터 유효성검사"/>
      <sheetName val="Mkt_E홪"/>
      <sheetName val="Mkt_E렀푶"/>
      <sheetName val="기준"/>
      <sheetName val="통계"/>
      <sheetName val="2_汇总"/>
      <sheetName val="참조"/>
      <sheetName val="할증_"/>
      <sheetName val="6_Machine_Lis"/>
      <sheetName val="VGID_Hot_Carrier"/>
      <sheetName val="VGID_Body_Effect"/>
      <sheetName val="충주"/>
      <sheetName val="총투입계"/>
      <sheetName val="인사자료총집계"/>
      <sheetName val="DRUM"/>
      <sheetName val="12CGOU"/>
      <sheetName val="3-1-4 교_x005f_x0002_?数8"/>
      <sheetName val="3-1-4 교_x005f_x005f_x005f_x005f_x005f_x005f_x0002"/>
      <sheetName val="3-1-4 교_x005f_x005f_x005f_x0002_"/>
      <sheetName val="3-1-4 교_x005f_x005f_x005f_x0002__数8"/>
      <sheetName val="게이트 지연시간 설정 2"/>
      <sheetName val="其他"/>
      <sheetName val="培训费"/>
      <sheetName val="保险费及物流保险"/>
      <sheetName val="研究开发费"/>
      <sheetName val="租赁费"/>
      <sheetName val="图书费"/>
      <sheetName val="免费样品"/>
      <sheetName val="售后服务费"/>
      <sheetName val="质检费"/>
      <sheetName val="宿舍食堂运营费"/>
      <sheetName val="温湿度测试曲线"/>
      <sheetName val="夜班温湿度数据"/>
      <sheetName val="Particle测试曲线"/>
      <sheetName val="3-1-4 교_x005f_x0002__x000"/>
      <sheetName val="3-1-4 교_x005f_x005f_x0002"/>
      <sheetName val="3-1-4 ɐ_x005f_x0000__x005f_x0000__x005f_x0000_␀"/>
      <sheetName val="FAB2_Á_x005f_x005f_"/>
      <sheetName val="유첨1_WW47"/>
      <sheetName val="CIPI-IN01"/>
      <sheetName val="파손이력"/>
      <sheetName val="VAC Robot 현황"/>
      <sheetName val="후공정 장비반 업무 List"/>
      <sheetName val="불량율오산_Law"/>
      <sheetName val="Main Data"/>
      <sheetName val="비고"/>
      <sheetName val="3-1-4 교_x0002__x000"/>
      <sheetName val="3-1-4 교_x0002"/>
      <sheetName val="dummyd2"/>
      <sheetName val="Report"/>
      <sheetName val="+ Weekly Progress(KO)"/>
      <sheetName val="연습"/>
      <sheetName val="입출재고현황 (2)"/>
      <sheetName val="당월(1)"/>
      <sheetName val="판매계획"/>
      <sheetName val="재무"/>
      <sheetName val="ROIC"/>
      <sheetName val="N+"/>
      <sheetName val="당초"/>
      <sheetName val="환율change"/>
      <sheetName val="BAND不合理统计"/>
      <sheetName val="첨부."/>
      <sheetName val="R1"/>
      <sheetName val="04월_IO기준"/>
      <sheetName val="AIH수질경향"/>
      <sheetName val="BCD수질경향"/>
      <sheetName val="EFG수질경향"/>
      <sheetName val="GKL수질경향"/>
      <sheetName val="APT"/>
      <sheetName val="Q4 VE Saving( vs Q3)"/>
      <sheetName val="Tool trouble"/>
      <sheetName val="4TH 64M"/>
      <sheetName val="CC별"/>
      <sheetName val="1. H2SO4_SUPPLY"/>
      <sheetName val="Pad 좌표&amp;Location"/>
      <sheetName val="設定"/>
      <sheetName val="실행철강하도"/>
      <sheetName val="사전공사"/>
      <sheetName val="cYLD"/>
      <sheetName val="cM8"/>
      <sheetName val="iE1"/>
      <sheetName val="iM5"/>
      <sheetName val="iM6"/>
      <sheetName val="iM7"/>
      <sheetName val="iYLD"/>
      <sheetName val="NET"/>
      <sheetName val="cF5p"/>
      <sheetName val="cM8p"/>
      <sheetName val="iE1p"/>
      <sheetName val="iM5p"/>
      <sheetName val="iM6p"/>
      <sheetName val="iM7p"/>
      <sheetName val="PLAN"/>
      <sheetName val="MA"/>
      <sheetName val="MT(ET&amp;AVI)"/>
      <sheetName val="数据有效性"/>
      <sheetName val="Mkt_E᠇⨺"/>
      <sheetName val="FA&amp;REV History Guideline(삭제금지)"/>
      <sheetName val="Hauptdaten"/>
      <sheetName val="자재 기준정보"/>
      <sheetName val="수선비기준정보"/>
      <sheetName val="Device 기준정보"/>
      <sheetName val="Tester Infra 기준정보"/>
      <sheetName val="실장기 Infra 기준정보"/>
      <sheetName val="업무 List"/>
      <sheetName val="목록_수정및 삭제 금지"/>
      <sheetName val="목록이름_접근금지"/>
      <sheetName val="6동"/>
      <sheetName val="下拉菜单数据源_不可删除"/>
      <sheetName val="PR_APW"/>
      <sheetName val="Mkt_E렆☲"/>
      <sheetName val="Mkt_E蠈‵"/>
      <sheetName val="Mkt_Eᘳ"/>
      <sheetName val="Mkt_E砅έ"/>
      <sheetName val="Mkt_Eꠈ┵"/>
      <sheetName val="Mkt_E"/>
      <sheetName val="실행"/>
      <sheetName val="3-1-4 교_x005f_x005f_x005f_x0002__x000"/>
      <sheetName val="DNW"/>
      <sheetName val="引用页"/>
      <sheetName val="Mkt_E項ㅸ"/>
      <sheetName val="첨부1.Utility 물질명, 배관 재질(수정 금지)"/>
      <sheetName val="2_完成实绩"/>
      <sheetName val="不要删除"/>
      <sheetName val="인력현황"/>
      <sheetName val="Infra 기준정보"/>
      <sheetName val="실장기 기준정보"/>
      <sheetName val="04-1.(참고)해외출장비기준"/>
      <sheetName val="참고)미기원 국제학회 Pool&amp;일정"/>
      <sheetName val="3-1-4 교_x005f_x005f_x005f_x005f_x0002"/>
      <sheetName val="3-1-4 교_x005f_x005f_x005f_x005f_x005f_x005f_x005f"/>
      <sheetName val="3-1-4 ɐ_x005f_x005f_x005f_x0000__x005f_x005f_x000"/>
      <sheetName val="3-1-4 교_x005f_x005f_x005f_x0002_?数8"/>
      <sheetName val="별첨3.Marco 기준정보(수정 금지)"/>
      <sheetName val="유형분류"/>
      <sheetName val="참고. 유효성 검사"/>
      <sheetName val="요약"/>
      <sheetName val="유효성_Cell전"/>
      <sheetName val="Category(삭제금지)"/>
      <sheetName val="긴급발주기준"/>
      <sheetName val="팀&amp;계정 Code"/>
      <sheetName val="참고"/>
      <sheetName val="TP_유효성"/>
      <sheetName val="CSOT T3 기구 견적서 양식_rev1.xlsx"/>
      <sheetName val="파트장 지시업무"/>
      <sheetName val="유효성 기준"/>
      <sheetName val="노임단가"/>
      <sheetName val="区域引用"/>
      <sheetName val="1指标.周间"/>
      <sheetName val="全社"/>
      <sheetName val="항목분류"/>
      <sheetName val="조달설치비계산서"/>
      <sheetName val="원가"/>
      <sheetName val="신우"/>
      <sheetName val="SG"/>
      <sheetName val="3-1-4_교_x005f_x005f_x005f_x0002_"/>
      <sheetName val="3-1-4 교_x005f_x005f_x005f"/>
      <sheetName val="3-1-4 ɐ_x005f_x0000__x000"/>
      <sheetName val="3-1-4_교_x005f_x0002__x000"/>
      <sheetName val="3-1-4_교_x005f_x005f_x0002"/>
      <sheetName val="3-1-4_교_x005f_x005f_x005f_x005f_x005f_x005f_x0002"/>
      <sheetName val="3-1-4_교_x005f_x005f_x005f_x0002__数8"/>
      <sheetName val="3-1-4 ɐ___␀"/>
      <sheetName val="3-1-4 ɐ???␀"/>
      <sheetName val="营业成本表"/>
      <sheetName val="CVP-边际贡献表"/>
      <sheetName val="应收应付票据"/>
      <sheetName val="预收账款账龄分析"/>
      <sheetName val="#REF!"/>
      <sheetName val="입력변수"/>
      <sheetName val="요구ion"/>
      <sheetName val="충전율"/>
      <sheetName val="Para."/>
      <sheetName val="변수2"/>
      <sheetName val="1-9.7&quot;"/>
      <sheetName val="AC List"/>
      <sheetName val="ADJTBL 3100"/>
      <sheetName val="FPY"/>
      <sheetName val="ΔVp &amp; Ω"/>
      <sheetName val="KOR"/>
      <sheetName val="1.1主表"/>
      <sheetName val="Weekly (2)"/>
      <sheetName val="Calculation"/>
      <sheetName val="NCD产品"/>
      <sheetName val="NCD数字"/>
      <sheetName val="3)"/>
      <sheetName val="_Hidden1"/>
      <sheetName val="미구주"/>
      <sheetName val="제품 Master"/>
      <sheetName val="항목"/>
      <sheetName val="Mkt_E_xd808_ሶ"/>
      <sheetName val="1"/>
      <sheetName val="3-1-1_여비교통비3"/>
      <sheetName val="3-1-2_사무용품비3"/>
      <sheetName val="3-1-3_소모품비3"/>
      <sheetName val="3-1-4_교육훈련비3"/>
      <sheetName val="3-1-5_운반비3"/>
      <sheetName val="3-1-6_통신비3"/>
      <sheetName val="3-1-7_전산정보이용료3"/>
      <sheetName val="3-1-8_도서비3"/>
      <sheetName val="3-1-9_수선비3"/>
      <sheetName val="3-1-10_경상개발비(지급수수료)3"/>
      <sheetName val="3ND_64M3"/>
      <sheetName val="시실누(모)_3"/>
      <sheetName val="Credit_Calc3"/>
      <sheetName val="CAPA분석_360K3"/>
      <sheetName val="자재_집계표3"/>
      <sheetName val="_55_BA_장입기_091203_xlsx3"/>
      <sheetName val="입찰내역_발주처_양식3"/>
      <sheetName val="부품별_매입현황2"/>
      <sheetName val="기본_상수2"/>
      <sheetName val="불합리_적출_및_관리2"/>
      <sheetName val="TFT_저항2"/>
      <sheetName val="3-1-4_교_x005f_x0002__x005f_x0000_数82"/>
      <sheetName val="F-T_Voltage2"/>
      <sheetName val="XY_tilt_2nd2"/>
      <sheetName val="1__Angle_confirm2"/>
      <sheetName val="3-1-4_교_x005f_x0002_2"/>
      <sheetName val="Var_2"/>
      <sheetName val="Array_PI2"/>
      <sheetName val="VIZIO_DA가격2"/>
      <sheetName val="기타_DA가격2"/>
      <sheetName val="LGE_DA가격2"/>
      <sheetName val="영업본부US$실적_(2)2"/>
      <sheetName val="EQUIP_LIST1"/>
      <sheetName val="TFT_측정(2)1"/>
      <sheetName val="사유_구분1"/>
      <sheetName val="14_1&quot;_Cst_변화1"/>
      <sheetName val="계조에_따른_특성1"/>
      <sheetName val="무상_Part_List(BW)1"/>
      <sheetName val="※_참고사항1"/>
      <sheetName val="_T3B-SN_SOD_SKIP_+_SIGE_No_Del1"/>
      <sheetName val="Wip_Status1"/>
      <sheetName val="7682LA_SKD(12_4)1"/>
      <sheetName val="공종별_집계1"/>
      <sheetName val="공사비_내역_(가)1"/>
      <sheetName val="BSD_(2)1"/>
      <sheetName val="_견적서1"/>
      <sheetName val="설산1_나1"/>
      <sheetName val="반입시나리오(area별_조정)1"/>
      <sheetName val="US_94_COST_CENTER_LIST1"/>
      <sheetName val="Process_Tools-Owned1"/>
      <sheetName val="SG&amp;A_Allocation1"/>
      <sheetName val="AR_County1"/>
      <sheetName val="Rev_Module_Retrieve1"/>
      <sheetName val="Accretion_-_Dilution1"/>
      <sheetName val="166_4151"/>
      <sheetName val="Customer_SAB101_Issues_Sort1"/>
      <sheetName val="BU_Commentary1"/>
      <sheetName val="FY-07_Personal_Property_Tax1"/>
      <sheetName val="FY-07_Real_Property_Tax1"/>
      <sheetName val="Fcst_Summary1"/>
      <sheetName val="June01brio_sort1"/>
      <sheetName val="Period_Pivot_Summary1"/>
      <sheetName val="Cube_by_Product_Line1"/>
      <sheetName val="할증_1"/>
      <sheetName val="6_Machine_Lis1"/>
      <sheetName val="VGID_Hot_Carrier1"/>
      <sheetName val="VGID_Body_Effect1"/>
      <sheetName val="데이터_유효성검사"/>
      <sheetName val="GL_Recon"/>
      <sheetName val="Operating_LR_(Q1_-_Q4)"/>
      <sheetName val="OB_DTL"/>
      <sheetName val="AR_AGING"/>
      <sheetName val="3-1-4_교_x005f_x0002_?数8"/>
      <sheetName val="게이트_지연시간_설정_2"/>
      <sheetName val="3-1-4_ɐ_x005f_x0000__x005f_x0000__x005f_x0000_␀"/>
      <sheetName val="VAC_Robot_현황"/>
      <sheetName val="후공정_장비반_업무_List"/>
      <sheetName val="Main_Data"/>
      <sheetName val="3-1-4_교_x000"/>
      <sheetName val="3-1-4_교_x0002"/>
      <sheetName val="+_Weekly_Progress(KO)"/>
      <sheetName val="입출재고현황_(2)"/>
      <sheetName val="첨부_"/>
      <sheetName val="Q4_VE_Saving(_vs_Q3)"/>
      <sheetName val="Tool_trouble"/>
      <sheetName val="4TH_64M"/>
      <sheetName val="1__H2SO4_SUPPLY"/>
      <sheetName val="Pad_좌표&amp;Location"/>
      <sheetName val="업무_List"/>
      <sheetName val="목록_수정및_삭제_금지"/>
      <sheetName val="FA&amp;REV_History_Guideline(삭제금지)"/>
      <sheetName val="자재_기준정보"/>
      <sheetName val="Device_기준정보"/>
      <sheetName val="Tester_Infra_기준정보"/>
      <sheetName val="실장기_Infra_기준정보"/>
      <sheetName val="3-1-4_교_x005f_x005f_x005f_x0002__x000"/>
      <sheetName val="첨부1_Utility_물질명,_배관_재질(수정_금지)"/>
      <sheetName val="Sheet"/>
      <sheetName val="통폐합유형 작성기준"/>
      <sheetName val="EQD-FGM1"/>
      <sheetName val="3-1-4 ɐ_x005f_x005f_x005f_x005f_x005f_x005f_x0000"/>
      <sheetName val="부품인정 현황"/>
      <sheetName val="3-1-4 ɐ_x005f_x005f_x005f_x005f_x005f_x005f_x005f"/>
      <sheetName val="여비"/>
      <sheetName val="Simulation"/>
      <sheetName val="설비기준정보"/>
      <sheetName val="참고.유효성 검사"/>
      <sheetName val="Back Data"/>
      <sheetName val="불량명"/>
      <sheetName val="근태 Trend"/>
      <sheetName val="List"/>
      <sheetName val="고장분류"/>
      <sheetName val="부외등급"/>
      <sheetName val="分类"/>
      <sheetName val="팀코드"/>
      <sheetName val="인원시간"/>
      <sheetName val="FORM-0"/>
      <sheetName val="定义"/>
      <sheetName val="별첨2.Toxic Gas 배관 시공 기준(수정 금지)"/>
      <sheetName val="Macro_STD_Info"/>
      <sheetName val="예산실적전체당월"/>
      <sheetName val="제품_Master"/>
      <sheetName val="양식3"/>
      <sheetName val="Laser Focu0_x0000_砀_x000c__x0000__x0000_"/>
      <sheetName val="(참조)"/>
      <sheetName val="표준대차대조표(갑)"/>
      <sheetName val="평균단가"/>
      <sheetName val="월별기성현황"/>
      <sheetName val="Laser Focu0"/>
      <sheetName val="인피년 출하list"/>
      <sheetName val="Market_Share"/>
      <sheetName val="부서코드"/>
      <sheetName val="★상세내역(이동계획)"/>
      <sheetName val="TOTAL-PL"/>
      <sheetName val="时刻别出库"/>
      <sheetName val="Option"/>
      <sheetName val="5M1E 목록"/>
      <sheetName val="사업부구분코드"/>
      <sheetName val="ARION"/>
      <sheetName val="96TOTREV"/>
      <sheetName val="준검 내역서"/>
      <sheetName val="Mkt_E?ሶ"/>
      <sheetName val="예금구좌"/>
      <sheetName val="CAUDIT"/>
      <sheetName val="개발담당자_"/>
      <sheetName val="May_"/>
      <sheetName val="차입금 및 담보현황"/>
      <sheetName val="주주 및 채권자 현황v"/>
      <sheetName val="1_BS"/>
      <sheetName val="2_PL"/>
      <sheetName val="대차대조표"/>
      <sheetName val="품종별월계"/>
      <sheetName val="3월"/>
      <sheetName val="98CKL"/>
      <sheetName val="12월수불자료"/>
      <sheetName val="KMT물량"/>
      <sheetName val="02"/>
      <sheetName val="03"/>
      <sheetName val="01"/>
      <sheetName val="현금흐름표"/>
      <sheetName val="분석내용"/>
      <sheetName val="(99)-상품제품수불 -본지점"/>
      <sheetName val="01월TTL"/>
      <sheetName val="DWS303"/>
      <sheetName val="DWS324"/>
      <sheetName val="TXRF"/>
      <sheetName val="경비"/>
      <sheetName val="일반"/>
      <sheetName val="시설이용권명세서"/>
      <sheetName val="CD-실적"/>
      <sheetName val="목창호"/>
      <sheetName val="노무비단가"/>
      <sheetName val="요율"/>
      <sheetName val="경  비 "/>
      <sheetName val="노무비"/>
      <sheetName val="재료비"/>
      <sheetName val="일일정리"/>
      <sheetName val="Test1"/>
      <sheetName val="배부기준"/>
      <sheetName val="BND"/>
      <sheetName val="T48a"/>
      <sheetName val="현대성우캐스팅"/>
      <sheetName val="남양금속"/>
      <sheetName val="부산주공"/>
      <sheetName val="메티아"/>
      <sheetName val="구성원"/>
      <sheetName val="이동계획"/>
      <sheetName val="참고)출장비 반영 기준표"/>
      <sheetName val="결재"/>
      <sheetName val="구매자재팀 집계"/>
      <sheetName val="구매자재팀 목표"/>
      <sheetName val="Payroll-final"/>
      <sheetName val="UFPrn20020304112952"/>
      <sheetName val="서식"/>
      <sheetName val="기준정보_(Main_Dual_LN)_CHDZ-Y663A"/>
      <sheetName val="별첨2-1"/>
      <sheetName val="GAP log template 가이드"/>
      <sheetName val="RCM Guideline"/>
      <sheetName val="별첨12-1"/>
      <sheetName val="상품입고집계"/>
      <sheetName val="fmv"/>
      <sheetName val="TBUS"/>
      <sheetName val="wall"/>
      <sheetName val="전기일위대가"/>
      <sheetName val="Error별건수실적"/>
      <sheetName val="spread"/>
      <sheetName val="93상각비"/>
      <sheetName val="부대대비"/>
      <sheetName val="냉연집계"/>
      <sheetName val="1_當期시산표"/>
      <sheetName val="영업.일1"/>
      <sheetName val="경비예산"/>
      <sheetName val="생산성(2차)"/>
      <sheetName val="요약(1차)"/>
      <sheetName val="인원"/>
      <sheetName val="인건비"/>
      <sheetName val="단가표"/>
      <sheetName val="일위대가목차"/>
      <sheetName val="BID"/>
      <sheetName val="PM DATA"/>
      <sheetName val="실적분석"/>
      <sheetName val="교육"/>
      <sheetName val="---FAB#1업무일지---"/>
      <sheetName val="95WBS"/>
      <sheetName val="사번순"/>
      <sheetName val="예수금"/>
      <sheetName val="분당임차변경"/>
      <sheetName val="RETICLE (HSG8255ROA)"/>
      <sheetName val="RETICLE (HIPER 1MEGA)"/>
      <sheetName val="RETICLE (27C64) 57006"/>
      <sheetName val="RETICLE (27C128) 57005"/>
      <sheetName val="RETICLE (27C512) 57004"/>
      <sheetName val="RETICLE (27C256) 57003"/>
      <sheetName val="RETICLE (27256) 54002"/>
      <sheetName val="Selection List"/>
      <sheetName val="그래프"/>
      <sheetName val="공모펀드추가"/>
      <sheetName val="분석결과"/>
      <sheetName val="0-Basics"/>
      <sheetName val="기준액"/>
      <sheetName val="경제성분석"/>
      <sheetName val="Macro1"/>
      <sheetName val="고호석"/>
      <sheetName val="전체내역"/>
      <sheetName val="손익"/>
      <sheetName val="5사남"/>
      <sheetName val="LS"/>
      <sheetName val="명단"/>
      <sheetName val="XREF"/>
      <sheetName val="HCCE01"/>
      <sheetName val="일위대가(1)"/>
      <sheetName val="유효성검사"/>
      <sheetName val="현재STEP"/>
      <sheetName val="일위대가"/>
      <sheetName val="토목주소"/>
      <sheetName val="평가결과_부서별3"/>
      <sheetName val="98년"/>
      <sheetName val="1월22일기준인원"/>
      <sheetName val="호봉표"/>
      <sheetName val="사급연봉(2.5)"/>
      <sheetName val="오급연봉(2.5)"/>
      <sheetName val="구급연봉(2.5)"/>
      <sheetName val="선임연봉(2.5)"/>
      <sheetName val="수석연봉(2.5)"/>
      <sheetName val="전임연봉(2.5)"/>
      <sheetName val="책임연봉(2.5)"/>
      <sheetName val="인사파일"/>
      <sheetName val="Assumptions"/>
      <sheetName val="건설"/>
      <sheetName val="손익분석"/>
      <sheetName val="9609추"/>
      <sheetName val="Sheet1 (3)"/>
      <sheetName val="96갑지"/>
      <sheetName val="다목적갑"/>
      <sheetName val="미익SUB"/>
      <sheetName val="기초부품"/>
      <sheetName val="IX 20 Yr"/>
      <sheetName val="PROP_95"/>
      <sheetName val="정의"/>
      <sheetName val="TH VL, NC, DDHT Thanhphuoc"/>
      <sheetName val="기본"/>
      <sheetName val="CHART_DATA_PLAN_RESULT_TREND"/>
      <sheetName val="PARAM"/>
      <sheetName val="CHART_DATA_RADAR"/>
      <sheetName val="D_HOT_CHAGER"/>
      <sheetName val="D_CSFKPIID"/>
      <sheetName val="D_INSIDEID"/>
      <sheetName val="D_LEVEL"/>
      <sheetName val="D_UNIT"/>
      <sheetName val="D_WORK_DT"/>
      <sheetName val="SCK"/>
      <sheetName val="평가기준"/>
      <sheetName val="MATL"/>
      <sheetName val="AuWire"/>
      <sheetName val="Epoxy"/>
      <sheetName val="MoldComp"/>
      <sheetName val="Æo°¡±aAØ"/>
      <sheetName val="CPK Job Codes"/>
      <sheetName val="CPK Salary Structure"/>
      <sheetName val="Global Job Codes - Mgmt"/>
      <sheetName val="Mercer Data"/>
      <sheetName val="Budget Control - local Currency"/>
      <sheetName val="기초코드"/>
      <sheetName val="FY-FinModel1.0"/>
      <sheetName val="프랜트면허"/>
      <sheetName val="3.기준(외화1)"/>
      <sheetName val="금액집계"/>
      <sheetName val="설계조건"/>
      <sheetName val="TB"/>
      <sheetName val="PAJE,PRJE"/>
      <sheetName val="WTB"/>
      <sheetName val="전신전화가입권"/>
      <sheetName val="G2설비도급"/>
      <sheetName val="97-98"/>
      <sheetName val="관람석제출"/>
      <sheetName val="손익차9월2"/>
      <sheetName val="데이타"/>
      <sheetName val="식재인부"/>
      <sheetName val="기초자료입력"/>
      <sheetName val="00000"/>
      <sheetName val="양식_WBS(L2)"/>
      <sheetName val="건설중인자산"/>
      <sheetName val="개발 RTL.TEST적용"/>
      <sheetName val="光源条件"/>
      <sheetName val="電圧条件表"/>
      <sheetName val="駆動仕様"/>
      <sheetName val="98비정기소모"/>
      <sheetName val="GraphTemp"/>
      <sheetName val="비정기tel"/>
      <sheetName val="WP"/>
      <sheetName val="INPUT"/>
      <sheetName val="가도공"/>
      <sheetName val="매출(본)"/>
      <sheetName val="PP%계산(초기공정능력)"/>
      <sheetName val="3-1-4 ɐ_x005f_x005f_x0000"/>
      <sheetName val="3-1-4 ɐ_x005f_x005f_x005f"/>
      <sheetName val="Sheet 효율"/>
      <sheetName val="Need Data"/>
      <sheetName val="월CAPA계산"/>
      <sheetName val="SYS CAT_RENEW_1"/>
      <sheetName val="SYS GROUP NO"/>
      <sheetName val="CLASS"/>
      <sheetName val="CHEMICALS"/>
      <sheetName val="Mkt_E_x0005_ᙪ"/>
      <sheetName val="유첨1_WW4忕"/>
      <sheetName val="교육일정"/>
      <sheetName val="유림콘도"/>
      <sheetName val="유림골조"/>
      <sheetName val="20190530"/>
      <sheetName val="유형 테이블"/>
      <sheetName val="참조)마스터정보"/>
      <sheetName val="Config"/>
      <sheetName val="장비기능분류"/>
      <sheetName val="赤"/>
      <sheetName val="작성Guideline"/>
      <sheetName val="업무모델"/>
      <sheetName val="(참조) 장비기능분류"/>
      <sheetName val="(참조) 변경유형"/>
      <sheetName val="总表"/>
      <sheetName val="0-ハード（その他)"/>
      <sheetName val="下拉项目"/>
      <sheetName val="原因分类目录"/>
      <sheetName val="下拉选项"/>
      <sheetName val="투자성격 분류"/>
      <sheetName val="조명시설"/>
      <sheetName val="EQT-EST_x0000_"/>
      <sheetName val="산출근거"/>
      <sheetName val="분류목록"/>
      <sheetName val="목록관리"/>
      <sheetName val="Value List"/>
      <sheetName val="(참조) 선택 값 리스트"/>
      <sheetName val="기능분류 List"/>
      <sheetName val="Maker (To-Be)"/>
      <sheetName val="EQ Model List"/>
      <sheetName val="Sub Unit List"/>
      <sheetName val="Sub Unit 분류_191016"/>
      <sheetName val="장비기능분류_191112"/>
      <sheetName val=" BSAF_20190111"/>
      <sheetName val="CODE LIST"/>
      <sheetName val="차체부품 INS REPORT(갑)"/>
      <sheetName val="3-1-4_교_x0002__x0000_数8"/>
      <sheetName val="3-1-4_교_x0002_"/>
      <sheetName val="3-1-4_교_x0002__数8"/>
      <sheetName val="3-1-4_교_x0002__x0000_数81"/>
      <sheetName val="3-1-4_교_x0002_1"/>
      <sheetName val="3-1-4 교_x005f"/>
      <sheetName val="3-1-4 ɐ_x0000__x000"/>
      <sheetName val="3-1-4_교_x0002__x000"/>
      <sheetName val="WIND"/>
      <sheetName val="M14B"/>
      <sheetName val="用水量"/>
      <sheetName val="작업 반복"/>
      <sheetName val="차트 이름표"/>
      <sheetName val="데이터 액세스"/>
      <sheetName val="작업목록"/>
      <sheetName val="有效性定义"/>
      <sheetName val="3-1-1_여비교통비4"/>
      <sheetName val="3-1-2_사무용품비4"/>
      <sheetName val="3-1-3_소모품비4"/>
      <sheetName val="3-1-4_교육훈련비4"/>
      <sheetName val="3-1-5_운반비4"/>
      <sheetName val="3-1-6_통신비4"/>
      <sheetName val="3-1-7_전산정보이용료4"/>
      <sheetName val="3-1-8_도서비4"/>
      <sheetName val="3-1-9_수선비4"/>
      <sheetName val="3-1-10_경상개발비(지급수수료)4"/>
      <sheetName val="3ND_64M4"/>
      <sheetName val="시실누(모)_4"/>
      <sheetName val="Credit_Calc4"/>
      <sheetName val="CAPA분석_360K4"/>
      <sheetName val="자재_집계표4"/>
      <sheetName val="_55_BA_장입기_091203_xlsx4"/>
      <sheetName val="입찰내역_발주처_양식4"/>
      <sheetName val="부품별_매입현황3"/>
      <sheetName val="기본_상수3"/>
      <sheetName val="불합리_적출_및_관리3"/>
      <sheetName val="TFT_저항3"/>
      <sheetName val="3-1-4_교_x005f_x0002__x005f_x0000_数83"/>
      <sheetName val="F-T_Voltage3"/>
      <sheetName val="XY_tilt_2nd3"/>
      <sheetName val="1__Angle_confirm3"/>
      <sheetName val="3-1-4_교_x005f_x0002_3"/>
      <sheetName val="Var_3"/>
      <sheetName val="Array_PI3"/>
      <sheetName val="VIZIO_DA가격3"/>
      <sheetName val="기타_DA가격3"/>
      <sheetName val="LGE_DA가격3"/>
      <sheetName val="영업본부US$실적_(2)3"/>
      <sheetName val="EQUIP_LIST2"/>
      <sheetName val="3-1-4_교_x005f_x005f_x005f_x0002__x005f_x005f_x002"/>
      <sheetName val="3-1-4_교_x005f_x0002__数82"/>
      <sheetName val="3-1-4_ɐ2"/>
      <sheetName val="TFT_측정(2)2"/>
      <sheetName val="사유_구분2"/>
      <sheetName val="14_1&quot;_Cst_변화2"/>
      <sheetName val="계조에_따른_특성2"/>
      <sheetName val="Low_YLD_Reject2"/>
      <sheetName val="개인별_프로젝트2"/>
      <sheetName val="96_기타_전시회_경비2"/>
      <sheetName val="96_상반기_전시회_경비2"/>
      <sheetName val="96_하반기_전시회_경비2"/>
      <sheetName val="SUB_(N)2"/>
      <sheetName val="11월_Red_Zone_기상도2"/>
      <sheetName val="Lot_Status2"/>
      <sheetName val="Xunit_(단위환산)2"/>
      <sheetName val="Sheet1_(2)2"/>
      <sheetName val="Hynix_&amp;_SYS_IC_Co2"/>
      <sheetName val="Code_22"/>
      <sheetName val="제조혁신(이지연,_윤수향)2"/>
      <sheetName val="값목록(Do_not_touch)2"/>
      <sheetName val="24_보증금(전신전화가입권)2"/>
      <sheetName val="근로소득_세액표2"/>
      <sheetName val="건강보험_표준요율표2"/>
      <sheetName val="국민연금_표준요율표2"/>
      <sheetName val="_M10C_DIFF_산포_개선_사례_BASE_PRESS2"/>
      <sheetName val="Laser_Alignment_Target_Spec2"/>
      <sheetName val="Laser_Focus_Spec2"/>
      <sheetName val="_M10C_DIFF_산포_개선_사례_7자_GAS_LIN2"/>
      <sheetName val="Graph_Data2"/>
      <sheetName val="무상_Part_List(BW)2"/>
      <sheetName val="※_참고사항2"/>
      <sheetName val="실행내역서_2"/>
      <sheetName val="BP-이발-RJ_TREND2"/>
      <sheetName val="유해위험요인_분류체계2"/>
      <sheetName val="DAILY_CHECK2"/>
      <sheetName val="EPM_Raw2"/>
      <sheetName val="PT1H_Raw2"/>
      <sheetName val="판매실적_종합2"/>
      <sheetName val="Down_Time2"/>
      <sheetName val="H_P견적(참조)2"/>
      <sheetName val="경수97_022"/>
      <sheetName val="1995년_섹터별_매출2"/>
      <sheetName val="4-8_공통2"/>
      <sheetName val="Fabless_comp_ROE2"/>
      <sheetName val="Making_Order2"/>
      <sheetName val="256D_OUT_TAT2"/>
      <sheetName val="_T3B-SN_SOD_SKIP_+_SIGE_No_Del2"/>
      <sheetName val="Wip_Status2"/>
      <sheetName val="7682LA_SKD(12_4)2"/>
      <sheetName val="공종별_집계2"/>
      <sheetName val="공사비_내역_(가)2"/>
      <sheetName val="BSD_(2)2"/>
      <sheetName val="_견적서2"/>
      <sheetName val="설산1_나2"/>
      <sheetName val="US_94_COST_CENTER_LIST2"/>
      <sheetName val="Process_Tools-Owned2"/>
      <sheetName val="SG&amp;A_Allocation2"/>
      <sheetName val="AR_County2"/>
      <sheetName val="Rev_Module_Retrieve2"/>
      <sheetName val="Accretion_-_Dilution2"/>
      <sheetName val="166_4152"/>
      <sheetName val="Customer_SAB101_Issues_Sort2"/>
      <sheetName val="BU_Commentary2"/>
      <sheetName val="FY-07_Personal_Property_Tax2"/>
      <sheetName val="FY-07_Real_Property_Tax2"/>
      <sheetName val="Fcst_Summary2"/>
      <sheetName val="June01brio_sort2"/>
      <sheetName val="Period_Pivot_Summary2"/>
      <sheetName val="Cube_by_Product_Line2"/>
      <sheetName val="VGID_Hot_Carrier2"/>
      <sheetName val="VGID_Body_Effect2"/>
      <sheetName val="반입시나리오(area별_조정)2"/>
      <sheetName val="할증_2"/>
      <sheetName val="6_Machine_Lis2"/>
      <sheetName val="데이터_유효성검사1"/>
      <sheetName val="GL_Recon1"/>
      <sheetName val="Operating_LR_(Q1_-_Q4)1"/>
      <sheetName val="OB_DTL1"/>
      <sheetName val="AR_AGING1"/>
      <sheetName val="3-1-4_교_x005f_x0002_?数81"/>
      <sheetName val="3-1-4_교_x005f_x005f_x005f_x005f_x005f_x005f_x0001"/>
      <sheetName val="3-1-4_교_x005f_x005f_x005f_x0002_1"/>
      <sheetName val="3-1-4_교_x005f_x005f_x005f_x0002__数81"/>
      <sheetName val="게이트_지연시간_설정_21"/>
      <sheetName val="3-1-4_교_x005f_x0002__x0001"/>
      <sheetName val="3-1-4_교_x005f_x005f_x00021"/>
      <sheetName val="3-1-4_ɐ_x005f_x0000__x005f_x0000__x005f_x0000_␀1"/>
      <sheetName val="VAC_Robot_현황1"/>
      <sheetName val="후공정_장비반_업무_List1"/>
      <sheetName val="Main_Data1"/>
      <sheetName val="3-1-4_교_x00021"/>
      <sheetName val="+_Weekly_Progress(KO)1"/>
      <sheetName val="입출재고현황_(2)1"/>
      <sheetName val="첨부_1"/>
      <sheetName val="Q4_VE_Saving(_vs_Q3)1"/>
      <sheetName val="Tool_trouble1"/>
      <sheetName val="4TH_64M1"/>
      <sheetName val="1__H2SO4_SUPPLY1"/>
      <sheetName val="Pad_좌표&amp;Location1"/>
      <sheetName val="FA&amp;REV_History_Guideline(삭제금지)1"/>
      <sheetName val="자재_기준정보1"/>
      <sheetName val="Device_기준정보1"/>
      <sheetName val="Tester_Infra_기준정보1"/>
      <sheetName val="실장기_Infra_기준정보1"/>
      <sheetName val="업무_List1"/>
      <sheetName val="목록_수정및_삭제_금지1"/>
      <sheetName val="04-1_(참고)해외출장비기준"/>
      <sheetName val="3-1-4_교_x005f_x005f_x005f_x0002__x0001"/>
      <sheetName val="Infra_기준정보"/>
      <sheetName val="실장기_기준정보"/>
      <sheetName val="첨부1_Utility_물질명,_배관_재질(수정_금지)1"/>
      <sheetName val="참고)미기원_국제학회_Pool&amp;일정"/>
      <sheetName val="3-1-4_교_x005f_x005f_x005f_x005f_x0002"/>
      <sheetName val="3-1-4_교_x005f_x005f_x005f_x005f_x005f_x005f_x005f"/>
      <sheetName val="3-1-4_ɐ_x005f_x005f_x005f_x0000__x005f_x005f_x000"/>
      <sheetName val="3-1-4_교_x005f_x005f_x005f_x0002_?数8"/>
      <sheetName val="별첨3_Marco_기준정보(수정_금지)"/>
      <sheetName val="참고__유효성_검사"/>
      <sheetName val="팀&amp;계정_Code"/>
      <sheetName val="CSOT_T3_기구_견적서_양식_rev1_xlsx"/>
      <sheetName val="파트장_지시업무"/>
      <sheetName val="유효성_기준"/>
      <sheetName val="1指标_周间"/>
      <sheetName val="평가&amp;선급_미지급"/>
      <sheetName val="HISTORY_REPORT-ARMOR_ALL_&amp;_STP"/>
      <sheetName val="Indoor_Disposer"/>
      <sheetName val="RR_Allocation"/>
      <sheetName val="SLS_UPLOAD"/>
      <sheetName val="제품_Master1"/>
      <sheetName val="3-1-4_교_x005f_x005f_x005f"/>
      <sheetName val="3-1-4_ɐ_x005f_x0000__x000"/>
      <sheetName val="3-1-4_ɐ___␀"/>
      <sheetName val="3-1-4_ɐ???␀"/>
      <sheetName val="Para_"/>
      <sheetName val="1-9_7&quot;"/>
      <sheetName val="AC_List"/>
      <sheetName val="ADJTBL_3100"/>
      <sheetName val="ΔVp_&amp;_Ω"/>
      <sheetName val="1_1主表"/>
      <sheetName val="Weekly_(2)"/>
      <sheetName val="Mkt_Eሶ"/>
      <sheetName val="3-1-4_ɐ_x005f_x005f_x005f_x005f_x005f_x005f_x0000"/>
      <sheetName val="부품인정_현황"/>
      <sheetName val="3-1-4_ɐ_x005f_x005f_x005f_x005f_x005f_x005f_x005f"/>
      <sheetName val="참고_유효성_검사"/>
      <sheetName val="Back_Data"/>
      <sheetName val="근태_Trend"/>
      <sheetName val="별첨2_Toxic_Gas_배관_시공_기준(수정_금지)"/>
      <sheetName val="통폐합유형_작성기준"/>
      <sheetName val="Laser_Focu0砀"/>
      <sheetName val="인피년_출하list"/>
      <sheetName val="5M1E_목록"/>
      <sheetName val="Need_Data"/>
      <sheetName val="Laser_Focu0"/>
      <sheetName val="준검_내역서"/>
      <sheetName val="SYS_CAT_RENEW_1"/>
      <sheetName val="SYS_GROUP_NO"/>
      <sheetName val="Mkt_Eᙪ"/>
      <sheetName val="유형_테이블"/>
      <sheetName val="1-4备注"/>
      <sheetName val="업무연락"/>
      <sheetName val="基准"/>
      <sheetName val="勿删基准"/>
      <sheetName val="参数基准"/>
      <sheetName val="3-1-4_교_x0002__x0000_数82"/>
      <sheetName val="3-1-4_교_x0002_2"/>
      <sheetName val="3-1-4_교_x005f_x0002__x001"/>
      <sheetName val="3-1-4_교_x0002__数81"/>
      <sheetName val="3-1-4_교_x0002_?数8"/>
      <sheetName val="3-1-4 ɐ_x0000"/>
      <sheetName val="3-1-4 ɐ_x005f"/>
      <sheetName val="3-1-4_교_x0002__x001"/>
      <sheetName val="TTL"/>
      <sheetName val="비품"/>
      <sheetName val="보고"/>
      <sheetName val="TABLE01"/>
      <sheetName val="임테블"/>
      <sheetName val="2016년 계약단가"/>
      <sheetName val="돈암사업"/>
      <sheetName val="C2F 人员"/>
      <sheetName val="区分"/>
      <sheetName val="1-6参照表3"/>
      <sheetName val="분류목록_20191219"/>
      <sheetName val="참고사항"/>
      <sheetName val="0415"/>
      <sheetName val="선택리스트"/>
      <sheetName val="배관"/>
      <sheetName val="3BL공동구 수량"/>
      <sheetName val="물량산출근거"/>
      <sheetName val="estimate"/>
      <sheetName val="원형1호맨홀토공수량"/>
      <sheetName val="TIE-IN"/>
      <sheetName val="Data base"/>
      <sheetName val="TOTAL(ITEM)"/>
      <sheetName val="노원열병합  건축공사기성내역서"/>
      <sheetName val="118.세금과공과"/>
      <sheetName val="CAPVC"/>
      <sheetName val="고정자산원본"/>
      <sheetName val="뒤차축소"/>
      <sheetName val="F9804"/>
      <sheetName val="BM_NEW2"/>
      <sheetName val="비핵심자산"/>
      <sheetName val="건축집계표"/>
      <sheetName val="ﾘｽﾄ"/>
      <sheetName val="APW"/>
      <sheetName val="진행조건_및_CD_Data"/>
      <sheetName val="Gox_INT"/>
      <sheetName val="P1_INT"/>
      <sheetName val="TST_Gox"/>
      <sheetName val="원형맨홀수량"/>
      <sheetName val="plan&amp;section of foundation"/>
      <sheetName val="pile bearing capa &amp; arrenge"/>
      <sheetName val="design load"/>
      <sheetName val="working load at the btm ft."/>
      <sheetName val="stability check"/>
      <sheetName val="design criteria"/>
      <sheetName val="화산경계"/>
      <sheetName val="PL-yearly"/>
      <sheetName val="Eqptype"/>
      <sheetName val="Cash Flow"/>
      <sheetName val="NM2"/>
      <sheetName val="NW1"/>
      <sheetName val="NW2"/>
      <sheetName val="PW3"/>
      <sheetName val="PW4"/>
      <sheetName val="SC1"/>
      <sheetName val="NE"/>
      <sheetName val="P+"/>
      <sheetName val="PE"/>
      <sheetName val="PM"/>
      <sheetName val="TR"/>
      <sheetName val="Wacc"/>
      <sheetName val="HidM SPEC v1"/>
      <sheetName val="BudgetCode"/>
      <sheetName val="DepartCode"/>
      <sheetName val="ProjectCode"/>
      <sheetName val="3-1-4䀀⊔"/>
      <sheetName val="Mkt_E_x0000_⢐"/>
      <sheetName val="2017년 단가"/>
      <sheetName val="voucher"/>
      <sheetName val="수입"/>
      <sheetName val="갑지1"/>
      <sheetName val="제조원가계산서"/>
      <sheetName val="11월 매출 f'cst"/>
      <sheetName val="시운전연료"/>
      <sheetName val="lOT 별 cHECK 사항"/>
      <sheetName val="1,2공구원가계산서"/>
      <sheetName val="2공구산출내역"/>
      <sheetName val="1공구산출내역서"/>
      <sheetName val="Mirra"/>
      <sheetName val="원내역"/>
      <sheetName val="SULKEA"/>
      <sheetName val="설계"/>
      <sheetName val="안전관리신규교육참석자"/>
      <sheetName val="2010 확산 SDET"/>
      <sheetName val="산출내역서집계표"/>
      <sheetName val="SIMS_RAW"/>
      <sheetName val="시화점실행"/>
      <sheetName val="회사정보"/>
      <sheetName val="금융비용"/>
      <sheetName val="FG"/>
      <sheetName val="ASIC08-W-SPEC-MO"/>
      <sheetName val="参考"/>
      <sheetName val="Trend"/>
      <sheetName val="유첨2. 기준정보"/>
      <sheetName val="기준정보 (9)"/>
      <sheetName val="Pipeline DB 관리 Point"/>
      <sheetName val="표시트"/>
      <sheetName val="단가산출"/>
      <sheetName val="인상효1"/>
      <sheetName val="07DATA"/>
      <sheetName val="AHU"/>
      <sheetName val="pcw"/>
      <sheetName val="SILICATE"/>
      <sheetName val="세무서코드"/>
      <sheetName val="사업자등록증"/>
      <sheetName val="HiPas일보 in"/>
      <sheetName val="14.1부"/>
      <sheetName val="1-1"/>
      <sheetName val="45,46"/>
      <sheetName val="고객데이터"/>
      <sheetName val="COA-17"/>
      <sheetName val="C-18"/>
      <sheetName val="^Control^"/>
      <sheetName val="세액계산"/>
      <sheetName val="HiPas일보_in"/>
      <sheetName val="14_1부"/>
      <sheetName val="할증"/>
      <sheetName val="支払手形"/>
      <sheetName val="雑収"/>
      <sheetName val="대비"/>
      <sheetName val="00내역서"/>
      <sheetName val="20관리비율"/>
      <sheetName val="F1YLD"/>
      <sheetName val="F5YLD"/>
      <sheetName val="F8YLD"/>
      <sheetName val="iM1"/>
      <sheetName val="iM1p"/>
      <sheetName val="Income Statement"/>
      <sheetName val="ASEM내역"/>
      <sheetName val="6,000"/>
      <sheetName val="Macro(전선)"/>
      <sheetName val="소비자가"/>
      <sheetName val="갑지(추정)"/>
      <sheetName val="FRP내역서"/>
      <sheetName val="집계표(OPTION)"/>
      <sheetName val="DATE"/>
      <sheetName val="eq_data"/>
      <sheetName val="Sheet2 (2)"/>
      <sheetName val="표지 (2)"/>
      <sheetName val="공틀공사"/>
      <sheetName val="Y-WORK"/>
      <sheetName val="hMC1"/>
      <sheetName val="hMC2"/>
      <sheetName val="hMP"/>
      <sheetName val="hcYLD"/>
      <sheetName val="iMC1p"/>
      <sheetName val="iMC2p"/>
      <sheetName val="hMPp"/>
      <sheetName val="cM9"/>
      <sheetName val="cM9p"/>
      <sheetName val="f_in"/>
      <sheetName val="물량표"/>
      <sheetName val="적용환율"/>
      <sheetName val="Graph (LGEN)"/>
      <sheetName val="out_prog"/>
      <sheetName val="선적schedule (2)"/>
      <sheetName val="사급자재"/>
      <sheetName val="전체내역 (2)"/>
      <sheetName val="BOQ"/>
      <sheetName val="일반공사"/>
      <sheetName val="MATRLDATA"/>
      <sheetName val="AS복구"/>
      <sheetName val="중기터파기"/>
      <sheetName val="변수값"/>
      <sheetName val="중기상차"/>
      <sheetName val="포장복구집계"/>
      <sheetName val="잡철물"/>
      <sheetName val="전사집계"/>
      <sheetName val="FND"/>
      <sheetName val="FNDp"/>
      <sheetName val="一発シート"/>
      <sheetName val="민감도"/>
      <sheetName val="UR2-Calculation"/>
      <sheetName val="BP2000 Month"/>
      <sheetName val="내역서을지"/>
      <sheetName val="을지"/>
      <sheetName val="차입금"/>
      <sheetName val="환율021231"/>
      <sheetName val="미확인자산list(171제외)"/>
      <sheetName val="수보제한 (2)"/>
      <sheetName val="고합"/>
      <sheetName val="피엘"/>
      <sheetName val="데이터유효성목록"/>
      <sheetName val="inter"/>
      <sheetName val="PTR台손익"/>
      <sheetName val="골조시행"/>
      <sheetName val="HISTORICAL"/>
      <sheetName val="FORECASTING"/>
      <sheetName val="WW14"/>
      <sheetName val="WW15"/>
      <sheetName val="견적의뢰"/>
      <sheetName val="집계"/>
      <sheetName val="kimre scrubber"/>
      <sheetName val="소방사항"/>
      <sheetName val="FANDBS"/>
      <sheetName val="GRDATA"/>
      <sheetName val="SHAFTDBSE"/>
      <sheetName val="중기일위대가"/>
      <sheetName val="실행견적"/>
      <sheetName val="Data_base"/>
      <sheetName val="노원열병합__건축공사기성내역서"/>
      <sheetName val="Raw_Data1"/>
      <sheetName val="Data_base1"/>
      <sheetName val="노원열병합__건축공사기성내역서1"/>
      <sheetName val="단가조사서"/>
      <sheetName val="V5"/>
      <sheetName val="電気設備表"/>
      <sheetName val="구미"/>
      <sheetName val="토목내역"/>
      <sheetName val="남양시작동자105노65기1.3화1.2"/>
      <sheetName val="공통부대비"/>
      <sheetName val="안정계산"/>
      <sheetName val="단면검토"/>
      <sheetName val="Chiet tinh dz35"/>
      <sheetName val="채권(하반기)"/>
      <sheetName val="경비2내역"/>
      <sheetName val="Sheet28"/>
      <sheetName val="Sheet29"/>
      <sheetName val="P.M 별"/>
      <sheetName val="merger"/>
      <sheetName val="Yield Target"/>
      <sheetName val="T6-6(2)"/>
      <sheetName val="PROCURE"/>
      <sheetName val="10고객별 담당자"/>
      <sheetName val="발행"/>
      <sheetName val="갑지"/>
      <sheetName val="재고자산미실현이익제거"/>
      <sheetName val="5311"/>
      <sheetName val="영업_일1"/>
      <sheetName val="경__비_"/>
      <sheetName val="Spec.Infomation Notice Cover"/>
      <sheetName val="원가data"/>
      <sheetName val="내역1"/>
      <sheetName val="BaseData"/>
      <sheetName val="공사개요"/>
      <sheetName val="ﾛﾎﾞｯﾄ搬送時間ﾃﾞｰﾀ"/>
      <sheetName val="DCVD공정요약"/>
      <sheetName val="자재표"/>
      <sheetName val="총물량"/>
      <sheetName val="상품보조수불"/>
      <sheetName val="부문손익"/>
      <sheetName val="일위_파일"/>
      <sheetName val="Ekog10"/>
      <sheetName val="개소별수량산출"/>
      <sheetName val=" FURNACE현설"/>
      <sheetName val="식재수량표"/>
      <sheetName val="Baby일위대가"/>
      <sheetName val="예총"/>
      <sheetName val="Sheet5"/>
      <sheetName val="b_balju-단가단가단가"/>
      <sheetName val=" 내역서"/>
      <sheetName val="항목등록"/>
      <sheetName val="산출근거#2-3"/>
      <sheetName val="공비대비"/>
      <sheetName val="형틀공사"/>
      <sheetName val="단가목록"/>
      <sheetName val="코드"/>
      <sheetName val="일정요약"/>
      <sheetName val="b_balju"/>
      <sheetName val="견적내역"/>
      <sheetName val="2-2-1-3"/>
      <sheetName val="중기"/>
      <sheetName val="조직"/>
      <sheetName val=" LC-1"/>
      <sheetName val="PI"/>
      <sheetName val="위생기구"/>
      <sheetName val="기계실냉난방"/>
      <sheetName val="CABLE SIZE-1"/>
      <sheetName val="9811"/>
      <sheetName val="단가표 (2)"/>
      <sheetName val="설비투자"/>
      <sheetName val="설비"/>
      <sheetName val="시설"/>
      <sheetName val="PT_ED"/>
      <sheetName val="DIAINCH"/>
      <sheetName val="C_d"/>
      <sheetName val="정보"/>
      <sheetName val="1인1테마"/>
      <sheetName val="9GNG운반"/>
      <sheetName val="시산표(매출조정전)"/>
      <sheetName val="10월상품입고"/>
      <sheetName val="BEND LOSS"/>
      <sheetName val="_FURNACE현설"/>
      <sheetName val="_내역서"/>
      <sheetName val="_FURNACE현설1"/>
      <sheetName val="_내역서1"/>
      <sheetName val="철거 내역서"/>
      <sheetName val="견적서 을지"/>
      <sheetName val="Amount of Itemized"/>
      <sheetName val="4차원가계산서"/>
      <sheetName val="산출내역서"/>
      <sheetName val="유림총괄"/>
      <sheetName val="총괄"/>
      <sheetName val="건축공사 집계표"/>
      <sheetName val="골조"/>
      <sheetName val="터파기및재료"/>
      <sheetName val="단위중량"/>
      <sheetName val="실행(표지,갑,을)"/>
      <sheetName val="TRIM data(sheet1)"/>
      <sheetName val="기번기준"/>
      <sheetName val="영업총괄"/>
      <sheetName val="영업권1114"/>
      <sheetName val="발생Trend (장비별)"/>
      <sheetName val="노임이"/>
      <sheetName val="내역서(기계)"/>
      <sheetName val="수목데이타 "/>
      <sheetName val="9509"/>
      <sheetName val="출하생산일보"/>
      <sheetName val="관리,공감"/>
      <sheetName val="HVAC"/>
      <sheetName val="자재단가"/>
      <sheetName val="공통갑지"/>
      <sheetName val="일반부표"/>
      <sheetName val="법인세-2005년"/>
      <sheetName val="3.생산계획"/>
      <sheetName val="MAIN"/>
      <sheetName val="파일"/>
      <sheetName val="설비내역서"/>
      <sheetName val="LEGEND"/>
      <sheetName val="PARAMETER"/>
      <sheetName val="인건-측정"/>
      <sheetName val="결재판(삭제하지말아주세요)"/>
      <sheetName val="O＆P"/>
      <sheetName val="백호우계수"/>
      <sheetName val="패널"/>
      <sheetName val="VXXXXXXX"/>
      <sheetName val="확약서"/>
      <sheetName val="기타코드"/>
      <sheetName val="장비별 메이커"/>
      <sheetName val="가설"/>
      <sheetName val="설계내역서"/>
      <sheetName val="MDOD DATA"/>
      <sheetName val="Index_삭제금지"/>
      <sheetName val="데이터이름"/>
      <sheetName val="삭제금지"/>
      <sheetName val="시그네틱스"/>
      <sheetName val="Chart"/>
      <sheetName val="Pivot"/>
      <sheetName val="기초분물량표"/>
      <sheetName val="잉여금"/>
      <sheetName val="손익계산서"/>
      <sheetName val="Subcons"/>
      <sheetName val="경기남부"/>
      <sheetName val="계정code"/>
      <sheetName val="kisvalue data-주채무계열"/>
      <sheetName val="CAT_5"/>
      <sheetName val="变更复原基准"/>
      <sheetName val="CPK_Job_Codes"/>
      <sheetName val="CPK_Salary_Structure"/>
      <sheetName val="Global_Job_Codes_-_Mgmt"/>
      <sheetName val="Mercer_Data"/>
      <sheetName val="Budget_Control_-_local_Currency"/>
      <sheetName val="FY-FinModel1_0"/>
      <sheetName val="Tracking Groups"/>
      <sheetName val="Exhibit Q"/>
      <sheetName val="예가표"/>
      <sheetName val="신청서"/>
      <sheetName val="유효성목록정의"/>
      <sheetName val="양식_콤보"/>
      <sheetName val="유효성목록&amp;절차정의"/>
      <sheetName val="유효성목록"/>
      <sheetName val="3-1-1_여비교통비5"/>
      <sheetName val="3-1-2_사무용품비5"/>
      <sheetName val="3-1-3_소모품비5"/>
      <sheetName val="3-1-4_교육훈련비5"/>
      <sheetName val="3-1-5_운반비5"/>
      <sheetName val="3-1-6_통신비5"/>
      <sheetName val="3-1-7_전산정보이용료5"/>
      <sheetName val="3-1-8_도서비5"/>
      <sheetName val="3-1-9_수선비5"/>
      <sheetName val="3-1-10_경상개발비(지급수수료)5"/>
      <sheetName val="3ND_64M5"/>
      <sheetName val="시실누(모)_5"/>
      <sheetName val="CAPA분석_360K5"/>
      <sheetName val="3-1-4_교数83"/>
      <sheetName val="Credit_Calc5"/>
      <sheetName val="자재_집계표5"/>
      <sheetName val="3-1-4_교3"/>
      <sheetName val="_55_BA_장입기_091203_xlsx5"/>
      <sheetName val="입찰내역_발주처_양식5"/>
      <sheetName val="3-1-4_교?数81"/>
      <sheetName val="부품별_매입현황4"/>
      <sheetName val="기본_상수4"/>
      <sheetName val="불합리_적출_및_관리4"/>
      <sheetName val="TFT_저항4"/>
      <sheetName val="3-1-4_교_x005f_x0002__x005f_x0000_数84"/>
      <sheetName val="F-T_Voltage4"/>
      <sheetName val="XY_tilt_2nd4"/>
      <sheetName val="1__Angle_confirm4"/>
      <sheetName val="Var_4"/>
      <sheetName val="Array_PI4"/>
      <sheetName val="VIZIO_DA가격4"/>
      <sheetName val="기타_DA가격4"/>
      <sheetName val="LGE_DA가격4"/>
      <sheetName val="3-1-4_교_x005f_x0002_4"/>
      <sheetName val="영업본부US$실적_(2)4"/>
      <sheetName val="3-1-4_교_数82"/>
      <sheetName val="3-1-4_교_x005f_x005f_x005f_x0002__x005f_x005f_x003"/>
      <sheetName val="3-1-4_교_x005f_x0002__数83"/>
      <sheetName val="3-1-4_ɐ3"/>
      <sheetName val="EQUIP_LIST3"/>
      <sheetName val="TFT_측정(2)3"/>
      <sheetName val="사유_구분3"/>
      <sheetName val="14_1&quot;_Cst_변화3"/>
      <sheetName val="계조에_따른_특성3"/>
      <sheetName val="무상_Part_List(BW)3"/>
      <sheetName val="※_참고사항3"/>
      <sheetName val="Low_YLD_Reject3"/>
      <sheetName val="개인별_프로젝트3"/>
      <sheetName val="96_기타_전시회_경비3"/>
      <sheetName val="96_상반기_전시회_경비3"/>
      <sheetName val="96_하반기_전시회_경비3"/>
      <sheetName val="Lot_Status3"/>
      <sheetName val="11월_Red_Zone_기상도3"/>
      <sheetName val="SUB_(N)3"/>
      <sheetName val="Xunit_(단위환산)3"/>
      <sheetName val="Sheet1_(2)3"/>
      <sheetName val="Hynix_&amp;_SYS_IC_Co3"/>
      <sheetName val="Code_23"/>
      <sheetName val="실행내역서_3"/>
      <sheetName val="BP-이발-RJ_TREND3"/>
      <sheetName val="유해위험요인_분류체계3"/>
      <sheetName val="DAILY_CHECK3"/>
      <sheetName val="EPM_Raw3"/>
      <sheetName val="PT1H_Raw3"/>
      <sheetName val="판매실적_종합3"/>
      <sheetName val="Graph_Data3"/>
      <sheetName val="Down_Time3"/>
      <sheetName val="H_P견적(참조)3"/>
      <sheetName val="경수97_023"/>
      <sheetName val="1995년_섹터별_매출3"/>
      <sheetName val="4-8_공통3"/>
      <sheetName val="Fabless_comp_ROE3"/>
      <sheetName val="_M10C_DIFF_산포_개선_사례_BASE_PRESS3"/>
      <sheetName val="제조혁신(이지연,_윤수향)3"/>
      <sheetName val="_M10C_DIFF_산포_개선_사례_7자_GAS_LIN3"/>
      <sheetName val="근로소득_세액표3"/>
      <sheetName val="건강보험_표준요율표3"/>
      <sheetName val="국민연금_표준요율표3"/>
      <sheetName val="Making_Order3"/>
      <sheetName val="값목록(Do_not_touch)3"/>
      <sheetName val="24_보증금(전신전화가입권)3"/>
      <sheetName val="256D_OUT_TAT3"/>
      <sheetName val="Laser_Alignment_Target_Spec3"/>
      <sheetName val="Laser_Focus_Spec3"/>
      <sheetName val="할증_3"/>
      <sheetName val="US_94_COST_CENTER_LIST3"/>
      <sheetName val="Process_Tools-Owned3"/>
      <sheetName val="SG&amp;A_Allocation3"/>
      <sheetName val="AR_County3"/>
      <sheetName val="Rev_Module_Retrieve3"/>
      <sheetName val="Accretion_-_Dilution3"/>
      <sheetName val="166_4153"/>
      <sheetName val="Customer_SAB101_Issues_Sort3"/>
      <sheetName val="BU_Commentary3"/>
      <sheetName val="FY-07_Personal_Property_Tax3"/>
      <sheetName val="FY-07_Real_Property_Tax3"/>
      <sheetName val="Fcst_Summary3"/>
      <sheetName val="June01brio_sort3"/>
      <sheetName val="Period_Pivot_Summary3"/>
      <sheetName val="Cube_by_Product_Line3"/>
      <sheetName val="_T3B-SN_SOD_SKIP_+_SIGE_No_Del3"/>
      <sheetName val="Wip_Status3"/>
      <sheetName val="7682LA_SKD(12_4)3"/>
      <sheetName val="공종별_집계3"/>
      <sheetName val="공사비_내역_(가)3"/>
      <sheetName val="BSD_(2)3"/>
      <sheetName val="_견적서3"/>
      <sheetName val="설산1_나3"/>
      <sheetName val="반입시나리오(area별_조정)3"/>
      <sheetName val="6_Machine_Lis3"/>
      <sheetName val="VGID_Hot_Carrier3"/>
      <sheetName val="VGID_Body_Effect3"/>
      <sheetName val="데이터_유효성검사2"/>
      <sheetName val="GL_Recon2"/>
      <sheetName val="Operating_LR_(Q1_-_Q4)2"/>
      <sheetName val="OB_DTL2"/>
      <sheetName val="AR_AGING2"/>
      <sheetName val="data_(누계)2"/>
      <sheetName val="data_(전년동기)2"/>
      <sheetName val="3-1-4_교_x005f_x0002_?数82"/>
      <sheetName val="3-1-4_교_x005f_x005f_x005f_x005f_x005f_x005f_x0003"/>
      <sheetName val="3-1-4_교_x005f_x005f_x005f_x0002_2"/>
      <sheetName val="3-1-4_교_x005f_x005f_x005f_x0002__数82"/>
      <sheetName val="게이트_지연시간_설정_22"/>
      <sheetName val="3-1-4_교_x005f_x0002__x0002"/>
      <sheetName val="3-1-4_교_x005f_x005f_x00022"/>
      <sheetName val="3-1-4_ɐ_x005f_x0000__x005f_x0000__x005f_x0000_␀2"/>
      <sheetName val="VAC_Robot_현황2"/>
      <sheetName val="후공정_장비반_업무_List2"/>
      <sheetName val="Main_Data2"/>
      <sheetName val="3-1-4_교_x0001"/>
      <sheetName val="3-1-4_교_x00022"/>
      <sheetName val="+_Weekly_Progress(KO)2"/>
      <sheetName val="입출재고현황_(2)2"/>
      <sheetName val="첨부_2"/>
      <sheetName val="Q4_VE_Saving(_vs_Q3)2"/>
      <sheetName val="Tool_trouble2"/>
      <sheetName val="4TH_64M2"/>
      <sheetName val="1__H2SO4_SUPPLY2"/>
      <sheetName val="Pad_좌표&amp;Location2"/>
      <sheetName val="FA&amp;REV_History_Guideline(삭제금지)2"/>
      <sheetName val="자재_기준정보2"/>
      <sheetName val="Device_기준정보2"/>
      <sheetName val="Tester_Infra_기준정보2"/>
      <sheetName val="실장기_Infra_기준정보2"/>
      <sheetName val="업무_List2"/>
      <sheetName val="목록_수정및_삭제_금지2"/>
      <sheetName val="3-1-4_교_x005f_x005f_x005f_x0002__x0002"/>
      <sheetName val="첨부1_Utility_물질명,_배관_재질(수정_금지)2"/>
      <sheetName val="별첨3_Marco_기준정보(수정_금지)1"/>
      <sheetName val="유효성_기준1"/>
      <sheetName val="04-1_(참고)해외출장비기준1"/>
      <sheetName val="3-1-4_교_x005f_x005f_x005f_x005f_x00021"/>
      <sheetName val="3-1-4_교_x005f_x005f_x005f_x005f_x005f_x005f_x0051"/>
      <sheetName val="3-1-4_ɐ_x005f_x005f_x005f_x0000__x005f_x005f_x001"/>
      <sheetName val="3-1-4_교_x005f_x005f_x005f_x0002_?数81"/>
      <sheetName val="1指标_周间1"/>
      <sheetName val="참고)미기원_국제학회_Pool&amp;일정1"/>
      <sheetName val="평가&amp;선급_미지급1"/>
      <sheetName val="HISTORY_REPORT-ARMOR_ALL_&amp;_STP1"/>
      <sheetName val="Indoor_Disposer1"/>
      <sheetName val="RR_Allocation1"/>
      <sheetName val="SLS_UPLOAD1"/>
      <sheetName val="실장기_기준정보1"/>
      <sheetName val="Infra_기준정보1"/>
      <sheetName val="참고__유효성_검사1"/>
      <sheetName val="팀&amp;계정_Code1"/>
      <sheetName val="CSOT_T3_기구_견적서_양식_rev1_xlsx1"/>
      <sheetName val="3-1-4_교_x005f_x005f_x005f1"/>
      <sheetName val="3-1-4_ɐ_x005f_x0000__x0001"/>
      <sheetName val="3-1-4_ɐ___␀1"/>
      <sheetName val="3-1-4_ɐ???␀1"/>
      <sheetName val="Para_1"/>
      <sheetName val="1-9_7&quot;1"/>
      <sheetName val="AC_List1"/>
      <sheetName val="ADJTBL_31001"/>
      <sheetName val="ΔVp_&amp;_Ω1"/>
      <sheetName val="1_1主表1"/>
      <sheetName val="Weekly_(2)1"/>
      <sheetName val="파트장_지시업무1"/>
      <sheetName val="제품_Master2"/>
      <sheetName val="3-1-4_ɐ_x005f_x005f_x005f_x005f_x005f_x005f_x0001"/>
      <sheetName val="부품인정_현황1"/>
      <sheetName val="3-1-4_ɐ_x005f_x005f_x005f_x005f_x005f_x005f_x0051"/>
      <sheetName val="참고_유효성_검사1"/>
      <sheetName val="Back_Data1"/>
      <sheetName val="근태_Trend1"/>
      <sheetName val="별첨2_Toxic_Gas_배관_시공_기준(수정_금지)1"/>
      <sheetName val="통폐합유형_작성기준1"/>
      <sheetName val="인피년_출하list1"/>
      <sheetName val="5M1E_목록1"/>
      <sheetName val="Need_Data1"/>
      <sheetName val="준검_내역서1"/>
      <sheetName val="SYS_CAT_RENEW_11"/>
      <sheetName val="SYS_GROUP_NO1"/>
      <sheetName val="Laser_Focu01"/>
      <sheetName val="유형_테이블1"/>
      <sheetName val="(참조)_장비기능분류"/>
      <sheetName val="(참조)_변경유형"/>
      <sheetName val="투자성격_분류"/>
      <sheetName val="Value_List"/>
      <sheetName val="(참조)_선택_값_리스트"/>
      <sheetName val="기능분류_List"/>
      <sheetName val="Maker_(To-Be)"/>
      <sheetName val="EQ_Model_List"/>
      <sheetName val="Sub_Unit_List"/>
      <sheetName val="Sub_Unit_분류_191016"/>
      <sheetName val="_BSAF_20190111"/>
      <sheetName val="차체부품_INS_REPORT(갑)"/>
      <sheetName val="3-1-4_교数81"/>
      <sheetName val="3-1-4_교1"/>
      <sheetName val="3-1-4_교_x005f"/>
      <sheetName val="3-1-4_ɐ_x000"/>
      <sheetName val="CODE_LIST"/>
      <sheetName val="작업_반복"/>
      <sheetName val="차트_이름표"/>
      <sheetName val="데이터_액세스"/>
      <sheetName val="3-1-4_ɐ_x005f_x005f_x0000"/>
      <sheetName val="3-1-4_ɐ_x005f_x005f_x005f"/>
      <sheetName val="3-1-4_교数82"/>
      <sheetName val="3-1-4_교2"/>
      <sheetName val="3-1-4_교_数81"/>
      <sheetName val="3-1-4_ɐ_x0000"/>
      <sheetName val="3-1-4_ɐ_x005f"/>
      <sheetName val="3-1-4_교_x001"/>
      <sheetName val="C2F_人员"/>
      <sheetName val="2016년_계약단가"/>
      <sheetName val="3BL공동구_수량"/>
      <sheetName val="118_세금과공과"/>
      <sheetName val="plan&amp;section_of_foundation"/>
      <sheetName val="pile_bearing_capa_&amp;_arrenge"/>
      <sheetName val="design_load"/>
      <sheetName val="working_load_at_the_btm_ft_"/>
      <sheetName val="stability_check"/>
      <sheetName val="design_criteria"/>
      <sheetName val="Cash_Flow"/>
      <sheetName val="HidM_SPEC_v1"/>
      <sheetName val="2017년_단가"/>
      <sheetName val="참고)출장비_반영_기준표"/>
      <sheetName val="구매자재팀_집계"/>
      <sheetName val="구매자재팀_목표"/>
      <sheetName val="유첨2__기준정보"/>
      <sheetName val="기준정보_(9)"/>
      <sheetName val="Pipeline_DB_관리_Point"/>
      <sheetName val="3-1-4 _x0017__x0000_"/>
      <sheetName val="Sheet25"/>
      <sheetName val="New"/>
      <sheetName val="숨기기시트"/>
      <sheetName val="装备名 划分示例"/>
      <sheetName val="M꠿⫅瀃"/>
      <sheetName val="M㠿亥退"/>
      <sheetName val="M㠿耈쀪"/>
      <sheetName val="M㠿礈쀮"/>
      <sheetName val="3-1-4 교_x005f_x005f_x0逿ᯯ_x0000_"/>
      <sheetName val="Mꀿ抿蛹"/>
      <sheetName val="LOCAL"/>
      <sheetName val="M?⫢_x0000_"/>
      <sheetName val="M뀿⫀_x0000_"/>
      <sheetName val="근태 사유코드"/>
      <sheetName val="근태 Code"/>
      <sheetName val="중계정분류"/>
      <sheetName val="작업시간기준"/>
      <sheetName val="EM No"/>
      <sheetName val="참고. Team&amp;계정 Code"/>
      <sheetName val="사급연봉(2_5)"/>
      <sheetName val="오급연봉(2_5)"/>
      <sheetName val="구급연봉(2_5)"/>
      <sheetName val="선임연봉(2_5)"/>
      <sheetName val="수석연봉(2_5)"/>
      <sheetName val="전임연봉(2_5)"/>
      <sheetName val="책임연봉(2_5)"/>
      <sheetName val="4월 건강정산-기"/>
      <sheetName val="DATE변환"/>
      <sheetName val="작업장"/>
      <sheetName val="소망"/>
      <sheetName val="8.개발단가"/>
      <sheetName val="신관(1)"/>
      <sheetName val="처음"/>
      <sheetName val="WORK"/>
      <sheetName val="Languages"/>
      <sheetName val="터널조도"/>
      <sheetName val="Macro2"/>
      <sheetName val="주형"/>
      <sheetName val="512M"/>
      <sheetName val="64M"/>
      <sheetName val="COVER SHEET "/>
      <sheetName val="기둥(원형)"/>
      <sheetName val="MEXICO-C"/>
      <sheetName val="OD5000"/>
      <sheetName val="TYPE-A"/>
      <sheetName val="도급"/>
      <sheetName val="Macro4"/>
      <sheetName val="5"/>
      <sheetName val="특별교실"/>
      <sheetName val="__MAIN"/>
      <sheetName val="laroux"/>
      <sheetName val="TIE-INS"/>
      <sheetName val="현관"/>
      <sheetName val="노임(1차)"/>
      <sheetName val="MP02"/>
      <sheetName val="PROCESS"/>
      <sheetName val="CHITIET VL-NC"/>
      <sheetName val="DON GIA"/>
      <sheetName val="일위대가(원본)"/>
      <sheetName val="상용_mp"/>
      <sheetName val="단가비교표"/>
      <sheetName val="유기공정"/>
      <sheetName val="POST COL. 일위대가_호표"/>
      <sheetName val="제품별.XLS"/>
      <sheetName val="%EC%A0%9C%ED%92%88%EB%B3%84.XLS"/>
      <sheetName val="RETICLE_(HSG8255ROA)"/>
      <sheetName val="RETICLE_(HIPER_1MEGA)"/>
      <sheetName val="RETICLE_(27C64)_57006"/>
      <sheetName val="RETICLE_(27C128)_57005"/>
      <sheetName val="RETICLE_(27C512)_57004"/>
      <sheetName val="RETICLE_(27C256)_57003"/>
      <sheetName val="RETICLE_(27256)_54002"/>
      <sheetName val="lOT_별_cHECK_사항"/>
      <sheetName val="11월_매출_f'cst"/>
      <sheetName val="2010_확산_SDET"/>
      <sheetName val="样式2附件 分类体系"/>
      <sheetName val="보고-BS"/>
      <sheetName val="s"/>
      <sheetName val="년령분석표(02년)"/>
      <sheetName val="지역별"/>
      <sheetName val="EBARA PM현황"/>
      <sheetName val="가격표"/>
      <sheetName val="목록표"/>
      <sheetName val="126.255"/>
      <sheetName val="GAEYO"/>
      <sheetName val="연락처"/>
      <sheetName val="손익분기점 데이터"/>
      <sheetName val="구분자 표준 초안"/>
      <sheetName val="6)Matl_analysis1"/>
      <sheetName val="DataBase_작성_샘플1"/>
      <sheetName val="1_현금예금1"/>
      <sheetName val="1_현금및현금성자산1"/>
      <sheetName val="TFT_활동1"/>
      <sheetName val="Drop_Memu1"/>
      <sheetName val="재고_및_일일_TREND"/>
      <sheetName val="일일정산_TREND"/>
      <sheetName val="세부_대응"/>
      <sheetName val="세보설계_인력"/>
      <sheetName val="장비별_메이커"/>
      <sheetName val="CScore_February"/>
      <sheetName val="Series_C_Options"/>
      <sheetName val="Updated_FY2010_Wkg_FCST"/>
      <sheetName val="Aug_2010_MSPP_Purchase"/>
      <sheetName val="MSPP_weighted-_QTD"/>
      <sheetName val="Stock_Price_NASDAQ"/>
      <sheetName val="DSU_weighted-_QTD"/>
      <sheetName val="MSPP_weighted-_YTD"/>
      <sheetName val="DSU_weighted-_YTD"/>
      <sheetName val="SL_Input"/>
      <sheetName val="J3_4"/>
      <sheetName val="RATE_CHART"/>
      <sheetName val="U1_5"/>
      <sheetName val="U1_2"/>
      <sheetName val="U1_4"/>
      <sheetName val="U1_1"/>
      <sheetName val="U1_3"/>
      <sheetName val="Rent_Analysis"/>
      <sheetName val="Drop_Down"/>
      <sheetName val="Game_changer_priorities"/>
      <sheetName val="Emp_Exercise_Table"/>
      <sheetName val="Earn_&amp;_E&amp;P_&amp;_Taxes_ENXX_06"/>
      <sheetName val="Prelim_FPHCI"/>
      <sheetName val="Details_FY00"/>
      <sheetName val="Expansion_Expenses"/>
      <sheetName val="PCP_Recruitment_&amp;_Productivity"/>
      <sheetName val="State_Franchise_Taxes{C&amp;S}"/>
      <sheetName val="UNADJUSTED_FROM_PS"/>
      <sheetName val="MDOD_DATA"/>
      <sheetName val="구분자_표준_초안"/>
      <sheetName val="HP1AMLIST"/>
      <sheetName val="수입2"/>
      <sheetName val="임차비용"/>
      <sheetName val="7 (2)"/>
      <sheetName val="대구은행"/>
      <sheetName val="5.임직원 사진"/>
      <sheetName val="0.조회"/>
      <sheetName val="추가예산"/>
      <sheetName val="집계표"/>
      <sheetName val="RETICLE_(HSG8255ROA)1"/>
      <sheetName val="RETICLE_(HIPER_1MEGA)1"/>
      <sheetName val="RETICLE_(27C64)_570061"/>
      <sheetName val="RETICLE_(27C128)_570051"/>
      <sheetName val="RETICLE_(27C512)_570041"/>
      <sheetName val="RETICLE_(27C256)_570031"/>
      <sheetName val="RETICLE_(27256)_540021"/>
      <sheetName val="lOT_별_cHECK_사항1"/>
      <sheetName val="11월_매출_f'cst1"/>
      <sheetName val="2010_확산_SDET1"/>
      <sheetName val="样式2附件_分类体系"/>
      <sheetName val="O_970122"/>
      <sheetName val="WAFER X-Y AM03-008581A"/>
      <sheetName val="Anti"/>
      <sheetName val="토목수량(공정)"/>
      <sheetName val="인건비 내역서"/>
      <sheetName val="PLarp"/>
      <sheetName val="US$ I (SEG.)"/>
      <sheetName val="CJ"/>
      <sheetName val="XL4Poppy"/>
      <sheetName val="comm"/>
      <sheetName val="현금"/>
      <sheetName val="법인구분"/>
      <sheetName val="생산현황"/>
      <sheetName val="노무비-TT"/>
      <sheetName val="팀별손익"/>
      <sheetName val="7.세무조정"/>
      <sheetName val="식물림"/>
      <sheetName val="제출용BS(한일+할부)"/>
      <sheetName val="Sheet1_(3)"/>
      <sheetName val="126_255"/>
      <sheetName val="Balance Sheet"/>
      <sheetName val="客戶清單customer list"/>
      <sheetName val="comparables"/>
      <sheetName val="Deduction"/>
      <sheetName val="other"/>
      <sheetName val="conclusion"/>
      <sheetName val="결정단가"/>
      <sheetName val="AFE's  By Afe"/>
      <sheetName val="Disclaimer"/>
      <sheetName val="청도"/>
      <sheetName val="Id"/>
      <sheetName val="Intro2"/>
      <sheetName val="개발_RTL_TEST적용"/>
      <sheetName val="Позиция"/>
      <sheetName val="개산공사비"/>
      <sheetName val="매출월"/>
      <sheetName val="생산매출 (3)"/>
      <sheetName val="지급어음"/>
      <sheetName val="9700"/>
      <sheetName val="집계표(수배전제조구매)"/>
      <sheetName val="품셈"/>
      <sheetName val="수정용피벗"/>
      <sheetName val="Register"/>
      <sheetName val="SLAB&quot;1&quot;"/>
      <sheetName val="Pricing"/>
      <sheetName val="CSDL"/>
      <sheetName val="업무분장 "/>
      <sheetName val="8월차잔"/>
      <sheetName val="Cutting Dies "/>
      <sheetName val="유형자산LS"/>
      <sheetName val="합계잔액시산표"/>
      <sheetName val="현자재그룹내역"/>
      <sheetName val="CPK_Job_Codes1"/>
      <sheetName val="CPK_Salary_Structure1"/>
      <sheetName val="Global_Job_Codes_-_Mgmt1"/>
      <sheetName val="Mercer_Data1"/>
      <sheetName val="Budget_Control_-_local_Currenc1"/>
      <sheetName val="FY-FinModel1_01"/>
      <sheetName val="1106  APS RATE "/>
      <sheetName val="금액내역서"/>
      <sheetName val="ss"/>
      <sheetName val="MEM수율입고"/>
      <sheetName val="판매종합"/>
      <sheetName val="(99)-상품제품수불_-본지점"/>
      <sheetName val="경상비내역"/>
      <sheetName val="Sheet14"/>
      <sheetName val="Sheet13"/>
      <sheetName val="BOQ-1"/>
      <sheetName val="2.대외공문"/>
      <sheetName val="부하집계표"/>
      <sheetName val="Cost Reduction"/>
      <sheetName val="법인세비용_2004"/>
      <sheetName val="전산자료조회(060418)"/>
      <sheetName val="주당순이익"/>
      <sheetName val="감사회사"/>
      <sheetName val="수불명세서"/>
      <sheetName val="외상매출금현황-수정분_A2"/>
      <sheetName val="개발담당자_1"/>
      <sheetName val="May_1"/>
      <sheetName val="차입금_및_담보현황"/>
      <sheetName val="주주_및_채권자_현황v"/>
      <sheetName val="BASEMODL"/>
      <sheetName val="중연"/>
      <sheetName val="용연"/>
      <sheetName val="예산M11A"/>
      <sheetName val="3CHBDC"/>
      <sheetName val="FCU (2)"/>
      <sheetName val="7-1단위세대오배수FUD"/>
      <sheetName val="누락일위대가내역"/>
      <sheetName val="计算稿"/>
      <sheetName val="BM2D_5G3"/>
      <sheetName val="VIAD_5G3"/>
      <sheetName val="VIACHN_5G3"/>
      <sheetName val="기본데이타"/>
      <sheetName val="4 LINE"/>
      <sheetName val="7 th"/>
      <sheetName val="확산동"/>
      <sheetName val="차압계산"/>
      <sheetName val="공조기"/>
      <sheetName val="공조기휀"/>
      <sheetName val="AHU집계"/>
      <sheetName val="ACE"/>
      <sheetName val="5.동별횡주관경"/>
      <sheetName val="비케이엘씨디"/>
      <sheetName val="PSTS(2008)"/>
      <sheetName val="영업_일11"/>
      <sheetName val="경__비_1"/>
      <sheetName val="Spec_Infomation_Notice_Cover"/>
      <sheetName val="표지_(2)"/>
      <sheetName val="견적단가"/>
      <sheetName val="빙장비사양"/>
      <sheetName val="장비사양"/>
      <sheetName val="등록양식 (2)"/>
      <sheetName val="수량산출"/>
      <sheetName val="해외세목"/>
      <sheetName val="컨베어"/>
      <sheetName val="환경기계공정표 (3)"/>
      <sheetName val="실행(ALT1)"/>
      <sheetName val="FRP PIPING 일위대가"/>
      <sheetName val="자재대"/>
      <sheetName val="VMB Utility"/>
      <sheetName val="wssm"/>
      <sheetName val="수로BOX"/>
      <sheetName val="설계서(본관)"/>
      <sheetName val="해외법인"/>
      <sheetName val="제조원가"/>
      <sheetName val="10월작업불량"/>
      <sheetName val="Build Plan All"/>
      <sheetName val="※ Code2. 危险性分类｜위험성분류"/>
      <sheetName val="비교표"/>
      <sheetName val="옥외배관기본공량"/>
      <sheetName val="총괄갑 "/>
      <sheetName val="CPk"/>
      <sheetName val="Wafer별Data"/>
      <sheetName val="FAB1(생산부)"/>
      <sheetName val="TRE TABLE"/>
      <sheetName val="TOTAL인원"/>
      <sheetName val="C-3,Ass'y"/>
      <sheetName val="설비원가"/>
      <sheetName val="選択肢マスタ"/>
      <sheetName val="타워기초"/>
      <sheetName val="교각1"/>
      <sheetName val="일보"/>
      <sheetName val="HDPDEP"/>
      <sheetName val="PT1"/>
      <sheetName val="Lot처리"/>
      <sheetName val="Status"/>
      <sheetName val="STIET_O2"/>
      <sheetName val="Construction"/>
      <sheetName val="comps LFY+"/>
      <sheetName val="HDI implied"/>
      <sheetName val="가공"/>
      <sheetName val="입력List(입)"/>
      <sheetName val="Data Table"/>
      <sheetName val="ProcessFlow"/>
      <sheetName val="iMPp"/>
      <sheetName val="Fab2summary"/>
      <sheetName val="Trend 그래프用"/>
      <sheetName val="plan-it"/>
      <sheetName val="Sch PR-2"/>
      <sheetName val="Sch PR-3"/>
      <sheetName val="선급법인세 (2)"/>
      <sheetName val="실행(계획,실행)"/>
      <sheetName val="기초단가"/>
      <sheetName val="Trend_그래프用"/>
      <sheetName val="Sch_PR-2"/>
      <sheetName val="Sch_PR-3"/>
      <sheetName val="선급법인세_(2)"/>
      <sheetName val="중기조종사 단위단가"/>
      <sheetName val="노무"/>
      <sheetName val="PST209"/>
      <sheetName val="일위대가 "/>
      <sheetName val="달력"/>
      <sheetName val="달력원본"/>
      <sheetName val="연간근무편성표"/>
      <sheetName val="계정"/>
      <sheetName val="TRIAS_TI"/>
      <sheetName val="FAB7_BPM"/>
      <sheetName val="상불"/>
      <sheetName val="서보,PLC단가표"/>
      <sheetName val="항목구분"/>
      <sheetName val="원가계산서"/>
      <sheetName val="Pumping"/>
      <sheetName val="산출0"/>
      <sheetName val="콘크리트타설집계표"/>
      <sheetName val="※ Code1. 部门｜부서(팀) "/>
      <sheetName val="data_(누계)3"/>
      <sheetName val="data_(전년동기)3"/>
      <sheetName val="1_현금예금2"/>
      <sheetName val="1_현금및현금성자산2"/>
      <sheetName val="1_BS1"/>
      <sheetName val="2_PL1"/>
      <sheetName val="6)Matl_analysis2"/>
      <sheetName val="DataBase_작성_샘플2"/>
      <sheetName val="TFT_활동2"/>
      <sheetName val="Drop_Memu2"/>
      <sheetName val="재고_및_일일_TREND1"/>
      <sheetName val="일일정산_TREND1"/>
      <sheetName val="세부_대응1"/>
      <sheetName val="CScore_February1"/>
      <sheetName val="Series_C_Options1"/>
      <sheetName val="Updated_FY2010_Wkg_FCST1"/>
      <sheetName val="Aug_2010_MSPP_Purchase1"/>
      <sheetName val="MSPP_weighted-_QTD1"/>
      <sheetName val="Stock_Price_NASDAQ1"/>
      <sheetName val="DSU_weighted-_QTD1"/>
      <sheetName val="MSPP_weighted-_YTD1"/>
      <sheetName val="DSU_weighted-_YTD1"/>
      <sheetName val="SL_Input1"/>
      <sheetName val="J3_41"/>
      <sheetName val="RATE_CHART1"/>
      <sheetName val="U1_51"/>
      <sheetName val="U1_21"/>
      <sheetName val="U1_41"/>
      <sheetName val="U1_11"/>
      <sheetName val="U1_31"/>
      <sheetName val="Rent_Analysis1"/>
      <sheetName val="Drop_Down1"/>
      <sheetName val="Game_changer_priorities1"/>
      <sheetName val="Emp_Exercise_Table1"/>
      <sheetName val="Earn_&amp;_E&amp;P_&amp;_Taxes_ENXX_061"/>
      <sheetName val="Prelim_FPHCI1"/>
      <sheetName val="Details_FY001"/>
      <sheetName val="Expansion_Expenses1"/>
      <sheetName val="PCP_Recruitment_&amp;_Productivity1"/>
      <sheetName val="State_Franchise_Taxes{C&amp;S}1"/>
      <sheetName val="UNADJUSTED_FROM_PS1"/>
      <sheetName val="세보설계_인력1"/>
      <sheetName val="장비별_메이커1"/>
      <sheetName val="MDOD_DATA1"/>
      <sheetName val="HiPas일보_in1"/>
      <sheetName val="Selection_List"/>
      <sheetName val="EBARA_PM현황"/>
      <sheetName val="14_1부1"/>
      <sheetName val="손익분기점_데이터"/>
      <sheetName val="4월_건강정산-기"/>
      <sheetName val="구분자_표준_초안1"/>
      <sheetName val="MOTO"/>
      <sheetName val="월별"/>
      <sheetName val="F45"/>
      <sheetName val="F45(1Q)"/>
      <sheetName val="재단재고"/>
      <sheetName val="C5200"/>
      <sheetName val="C5200_2(501)"/>
      <sheetName val="C5200_2(712)"/>
      <sheetName val="C5200MXP+"/>
      <sheetName val="C5200_2(702)"/>
      <sheetName val="C5200_2(701)"/>
      <sheetName val="C5200_2(303)"/>
      <sheetName val="C5200DPS"/>
      <sheetName val="C5200DPS_2(509)"/>
      <sheetName val="C5200IPS"/>
      <sheetName val="C5200IPS_2"/>
      <sheetName val="9408"/>
      <sheetName val="9408_2(403)"/>
      <sheetName val="9408_2(404)"/>
      <sheetName val="9408_2(406)"/>
      <sheetName val="9408_2(511)"/>
      <sheetName val="9608"/>
      <sheetName val="9608_2"/>
      <sheetName val="4528"/>
      <sheetName val="4528_2"/>
      <sheetName val="etc"/>
      <sheetName val="조립자재_Pivot"/>
      <sheetName val="pre-anal손익계산서"/>
      <sheetName val="pre-anal대차대조표"/>
      <sheetName val="Decision"/>
      <sheetName val="5530"/>
      <sheetName val="MARCsheet"/>
      <sheetName val="YOEMAGUM"/>
      <sheetName val="과거판매자료"/>
      <sheetName val="Setting"/>
      <sheetName val="설비2차"/>
      <sheetName val="①FABII"/>
      <sheetName val="_55_RA_장입기_091203_xlsx2"/>
      <sheetName val="3-1-4_교_x0002__数82"/>
      <sheetName val="3-1-4_교_x005f_x0002__x002"/>
      <sheetName val="기타. Box"/>
      <sheetName val="Grouping"/>
      <sheetName val="'M 1"/>
      <sheetName val="'M 2"/>
      <sheetName val="Aicklen"/>
      <sheetName val="Howie"/>
      <sheetName val="Biggs"/>
      <sheetName val="Brains"/>
      <sheetName val="Projections 2"/>
      <sheetName val="BAV_alt"/>
      <sheetName val="Intl def"/>
      <sheetName val="Segment"/>
      <sheetName val="PV Graph Data"/>
      <sheetName val="Human Ressources"/>
      <sheetName val="O.M. by Segment"/>
      <sheetName val="ENXX map to SAP 102204"/>
      <sheetName val="GDX"/>
      <sheetName val="Financials"/>
      <sheetName val="HP Forecast - POL &amp; SW"/>
      <sheetName val="BackUp"/>
      <sheetName val="Exhibit 2.0"/>
      <sheetName val="Exhibit 3.0"/>
      <sheetName val="seg comp op margin_P"/>
      <sheetName val="Forecast Period"/>
      <sheetName val="MCS"/>
      <sheetName val="Variables"/>
      <sheetName val="LC"/>
      <sheetName val="LC last year"/>
      <sheetName val="USD"/>
      <sheetName val="USD last year"/>
      <sheetName val="KeyMultInputs"/>
      <sheetName val="HFR Flash"/>
      <sheetName val="inventory"/>
      <sheetName val="Q1"/>
      <sheetName val="Rounding IS"/>
      <sheetName val="Rounding IS2"/>
      <sheetName val="Rounding Tax"/>
      <sheetName val="Round Type"/>
      <sheetName val="BW Retrieve CY"/>
      <sheetName val="VBasic"/>
      <sheetName val="States"/>
      <sheetName val="Entity Codes"/>
      <sheetName val="Top"/>
      <sheetName val="FY01"/>
      <sheetName val="OCOGS"/>
      <sheetName val="AP SO P&amp;L"/>
      <sheetName val="pmH comet"/>
      <sheetName val="PTE Delta Explanation"/>
      <sheetName val="인원계획-미화"/>
      <sheetName val="재무가정"/>
      <sheetName val="FED R&amp;D PBC"/>
      <sheetName val="Co "/>
      <sheetName val="Group "/>
      <sheetName val="Deluxe Rev FY01"/>
      <sheetName val="Drivers"/>
      <sheetName val="CRITERIA1"/>
      <sheetName val="Outside Services"/>
      <sheetName val="OC lookup table"/>
      <sheetName val="BU VLookup"/>
      <sheetName val="Actual Update"/>
      <sheetName val="B4 JE"/>
      <sheetName val="Payroll"/>
      <sheetName val="Exception List Drop Down"/>
      <sheetName val="IS"/>
      <sheetName val="Comp. Transaction"/>
      <sheetName val="AW"/>
      <sheetName val="RSG"/>
      <sheetName val="IND"/>
      <sheetName val="FAS 109"/>
      <sheetName val="Tickmarks"/>
      <sheetName val="MixPay Tb"/>
      <sheetName val="Basic Subs Mo"/>
      <sheetName val="QBO195"/>
      <sheetName val="Data - Paid Mon sum"/>
      <sheetName val="BO Issue res"/>
      <sheetName val="Instructions"/>
      <sheetName val="Deposits"/>
      <sheetName val="Adjustments-Payouts-Guarantees"/>
      <sheetName val="All Deposits"/>
      <sheetName val="Commissions"/>
      <sheetName val="Detail"/>
      <sheetName val="Measurements"/>
      <sheetName val="Account Number"/>
      <sheetName val="Zuora_GL_Reconcilation"/>
      <sheetName val="CurrentFebPayouts"/>
      <sheetName val="QKN"/>
      <sheetName val="השקעה באחרות"/>
      <sheetName val="Office Expenses"/>
      <sheetName val="BO num cases"/>
      <sheetName val="Q4 forecast customers"/>
      <sheetName val="Lacerte migration 4-17-09"/>
      <sheetName val="ProSeries migration 4-17-09"/>
      <sheetName val="Lacerte - Prior Year"/>
      <sheetName val="ProSeries - Prior Year"/>
      <sheetName val="Subs Summ (2)"/>
      <sheetName val="Channel Structure"/>
      <sheetName val="Employee ISO &amp; NSO Table"/>
      <sheetName val="Clickstream by Week"/>
      <sheetName val="PBC_9-30 Trial Balance"/>
      <sheetName val="LABTOTAL"/>
      <sheetName val="과천MAIN"/>
      <sheetName val="Project Brief"/>
      <sheetName val="물량투입계획"/>
      <sheetName val="이자율별 차입금 적수"/>
      <sheetName val="PART"/>
      <sheetName val="AFF. FILE"/>
      <sheetName val="COLOR별 인쇄"/>
      <sheetName val="K701"/>
      <sheetName val="WPL"/>
      <sheetName val="Codes"/>
      <sheetName val="公式条件 勿删"/>
      <sheetName val="부서CODE"/>
      <sheetName val="호봉CODE"/>
      <sheetName val="TMC_VP2001"/>
      <sheetName val="교육계획"/>
      <sheetName val="폐토수익화 "/>
      <sheetName val="작성기준"/>
      <sheetName val="Contents"/>
      <sheetName val="DROP_DOWN_OPTIONS"/>
      <sheetName val="외주가공"/>
      <sheetName val="1.설계기준"/>
      <sheetName val="을"/>
      <sheetName val=" 냉각수펌프"/>
      <sheetName val="6PILE  (돌출)"/>
      <sheetName val="iM10"/>
      <sheetName val="DATA(BAC)"/>
      <sheetName val="EHP 내역서"/>
      <sheetName val="M10F 3F TSPR05 베이파티션 설치공사_내역서.x"/>
      <sheetName val="3.공통공사대비"/>
      <sheetName val="정보매체A동"/>
      <sheetName val="Spool Status"/>
      <sheetName val="간접"/>
      <sheetName val="HIS"/>
      <sheetName val="Income_Statement"/>
      <sheetName val="Sheet2_(2)"/>
      <sheetName val="工완성공사율"/>
      <sheetName val="F12"/>
      <sheetName val="General Assumptions"/>
      <sheetName val="Scorecard"/>
      <sheetName val="dfab"/>
      <sheetName val="dfas"/>
      <sheetName val="dfrtd"/>
      <sheetName val="dfrtm"/>
      <sheetName val="dmm"/>
      <sheetName val="dpex"/>
      <sheetName val="dpkg"/>
      <sheetName val="dprd"/>
      <sheetName val="dsal"/>
      <sheetName val="dspd"/>
      <sheetName val="dwfs"/>
      <sheetName val="MM투입 계획"/>
      <sheetName val="SA3200"/>
      <sheetName val="난방열교"/>
      <sheetName val="급탕열교"/>
      <sheetName val="단면치수"/>
      <sheetName val="목차"/>
      <sheetName val="LO"/>
      <sheetName val="RATS_Patch"/>
      <sheetName val="RATS_Gates_Milestones"/>
      <sheetName val="MASTER_Hynix"/>
      <sheetName val="★Friends 핵심 Member 교육"/>
      <sheetName val="업체의 LPL소속정보"/>
      <sheetName val="입찰안"/>
      <sheetName val="공사비집계"/>
      <sheetName val="실행내역"/>
      <sheetName val="직노"/>
      <sheetName val="Customer Databas"/>
      <sheetName val="기초공"/>
      <sheetName val="RAW"/>
      <sheetName val="PACKING LIST"/>
      <sheetName val="직무기준"/>
      <sheetName val="DHE-P"/>
      <sheetName val="붙여넣기(이상발생)"/>
      <sheetName val="pipe"/>
      <sheetName val="ML"/>
      <sheetName val="1998"/>
      <sheetName val="값목록(Don't touch)"/>
      <sheetName val="생산량"/>
      <sheetName val="Implementation Status"/>
      <sheetName val="POWER ASSUMPTIONS"/>
      <sheetName val="2.1 受電設備棟"/>
      <sheetName val="2.2 受・防火水槽"/>
      <sheetName val="2.3 排水処理設備棟"/>
      <sheetName val="2.4 倉庫棟"/>
      <sheetName val="2.5 守衛棟"/>
      <sheetName val="5월매출분석"/>
      <sheetName val="설계산출기초"/>
      <sheetName val="도급예산내역서봉투"/>
      <sheetName val="공사원가계산서"/>
      <sheetName val="설계산출표지"/>
      <sheetName val="도급예산내역서총괄표"/>
      <sheetName val="을부담운반비"/>
      <sheetName val="운반비산출"/>
      <sheetName val="장비1반일보"/>
      <sheetName val="Fabout Time chart rev1"/>
      <sheetName val="영업_일12"/>
      <sheetName val="경__비_2"/>
      <sheetName val="개발_RTL_TEST적용1"/>
      <sheetName val="Spec_Infomation_Notice_Cover1"/>
      <sheetName val="표지_(2)1"/>
      <sheetName val="등록양식_(2)"/>
      <sheetName val="환경기계공정표_(3)"/>
      <sheetName val="VMB_Utility"/>
      <sheetName val="FRP_PIPING_일위대가"/>
      <sheetName val="10고객별_담당자"/>
      <sheetName val="POWER_ASSUMPTIONS"/>
      <sheetName val="2_1_受電設備棟"/>
      <sheetName val="2_2_受・防火水槽"/>
      <sheetName val="2_3_排水処理設備棟"/>
      <sheetName val="2_4_倉庫棟"/>
      <sheetName val="2_5_守衛棟"/>
      <sheetName val="총괄매출계획"/>
      <sheetName val="아파트 기성내역서"/>
      <sheetName val="건강"/>
      <sheetName val="2006"/>
      <sheetName val="연체대출"/>
      <sheetName val="등가관장표"/>
      <sheetName val="(4-2)열관류값-2"/>
      <sheetName val="일위대가(당초)"/>
      <sheetName val="2001손익실적"/>
      <sheetName val="출금실적"/>
      <sheetName val="48전력선로일위"/>
      <sheetName val="FC-101"/>
      <sheetName val="매립"/>
      <sheetName val="QandAJunior"/>
      <sheetName val="건축공사"/>
      <sheetName val="입찰"/>
      <sheetName val="현경"/>
      <sheetName val="설계명세,97품셈"/>
      <sheetName val="MNT 개발계획_최종"/>
      <sheetName val="8.수량산출 (2)"/>
      <sheetName val="Front"/>
      <sheetName val="아파트건축"/>
      <sheetName val="BOOK4"/>
      <sheetName val="대운반(철재)"/>
      <sheetName val="가계부"/>
      <sheetName val="제품목록"/>
      <sheetName val="매입매출관리"/>
      <sheetName val="단가결정"/>
      <sheetName val="LOG"/>
      <sheetName val="수목표준대가"/>
      <sheetName val="0110(상세작업분)"/>
      <sheetName val="_내역서2"/>
      <sheetName val="_FURNACE현설2"/>
      <sheetName val="BEND_LOSS"/>
      <sheetName val="철거_내역서"/>
      <sheetName val="견적서_을지"/>
      <sheetName val="PM_DATA"/>
      <sheetName val="Amount_of_Itemized"/>
      <sheetName val="소방"/>
      <sheetName val="광주운남을"/>
      <sheetName val="95년12월말"/>
      <sheetName val="매출매입_153Q"/>
      <sheetName val=" 기성청구서 양식.xlsx"/>
      <sheetName val="기본사항"/>
      <sheetName val="Index"/>
      <sheetName val="Sheet109"/>
      <sheetName val="제품"/>
      <sheetName val="Raw materials"/>
      <sheetName val="NDRAM_DATA"/>
      <sheetName val="审计调整"/>
      <sheetName val="Sheet17"/>
      <sheetName val="현황CODE"/>
      <sheetName val="손익현황"/>
      <sheetName val="COVER_SHEET_"/>
      <sheetName val="COVER_SHEET_1"/>
      <sheetName val="118_세금과공과1"/>
      <sheetName val="depreciation of machinery"/>
      <sheetName val="ASSIGN"/>
      <sheetName val="판매98"/>
      <sheetName val="ZFIR10520_06BS"/>
      <sheetName val="Mkt_E�"/>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sheetData sheetId="70"/>
      <sheetData sheetId="71"/>
      <sheetData sheetId="72"/>
      <sheetData sheetId="73"/>
      <sheetData sheetId="74" refreshError="1"/>
      <sheetData sheetId="75"/>
      <sheetData sheetId="76"/>
      <sheetData sheetId="77"/>
      <sheetData sheetId="78"/>
      <sheetData sheetId="79"/>
      <sheetData sheetId="80"/>
      <sheetData sheetId="81"/>
      <sheetData sheetId="82" refreshError="1"/>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sheetData sheetId="251"/>
      <sheetData sheetId="252"/>
      <sheetData sheetId="253"/>
      <sheetData sheetId="254"/>
      <sheetData sheetId="255"/>
      <sheetData sheetId="256"/>
      <sheetData sheetId="257"/>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sheetData sheetId="591"/>
      <sheetData sheetId="592" refreshError="1"/>
      <sheetData sheetId="593"/>
      <sheetData sheetId="594"/>
      <sheetData sheetId="595" refreshError="1"/>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sheetData sheetId="1033"/>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sheetData sheetId="1222"/>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sheetData sheetId="1301"/>
      <sheetData sheetId="1302"/>
      <sheetData sheetId="1303"/>
      <sheetData sheetId="1304"/>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sheetData sheetId="1486"/>
      <sheetData sheetId="1487"/>
      <sheetData sheetId="1488"/>
      <sheetData sheetId="1489"/>
      <sheetData sheetId="1490"/>
      <sheetData sheetId="1491"/>
      <sheetData sheetId="1492"/>
      <sheetData sheetId="1493"/>
      <sheetData sheetId="1494"/>
      <sheetData sheetId="1495"/>
      <sheetData sheetId="1496"/>
      <sheetData sheetId="1497"/>
      <sheetData sheetId="1498"/>
      <sheetData sheetId="1499"/>
      <sheetData sheetId="1500"/>
      <sheetData sheetId="1501"/>
      <sheetData sheetId="1502"/>
      <sheetData sheetId="1503"/>
      <sheetData sheetId="1504"/>
      <sheetData sheetId="1505"/>
      <sheetData sheetId="1506"/>
      <sheetData sheetId="1507"/>
      <sheetData sheetId="1508"/>
      <sheetData sheetId="1509"/>
      <sheetData sheetId="1510"/>
      <sheetData sheetId="1511"/>
      <sheetData sheetId="1512"/>
      <sheetData sheetId="1513"/>
      <sheetData sheetId="1514"/>
      <sheetData sheetId="1515"/>
      <sheetData sheetId="1516"/>
      <sheetData sheetId="1517"/>
      <sheetData sheetId="1518"/>
      <sheetData sheetId="1519"/>
      <sheetData sheetId="1520"/>
      <sheetData sheetId="1521"/>
      <sheetData sheetId="1522"/>
      <sheetData sheetId="1523"/>
      <sheetData sheetId="1524"/>
      <sheetData sheetId="1525"/>
      <sheetData sheetId="1526"/>
      <sheetData sheetId="1527"/>
      <sheetData sheetId="1528"/>
      <sheetData sheetId="1529"/>
      <sheetData sheetId="1530"/>
      <sheetData sheetId="1531"/>
      <sheetData sheetId="1532"/>
      <sheetData sheetId="1533"/>
      <sheetData sheetId="1534"/>
      <sheetData sheetId="1535"/>
      <sheetData sheetId="1536"/>
      <sheetData sheetId="1537"/>
      <sheetData sheetId="1538"/>
      <sheetData sheetId="1539"/>
      <sheetData sheetId="1540"/>
      <sheetData sheetId="1541"/>
      <sheetData sheetId="1542"/>
      <sheetData sheetId="1543"/>
      <sheetData sheetId="1544"/>
      <sheetData sheetId="1545"/>
      <sheetData sheetId="1546"/>
      <sheetData sheetId="1547"/>
      <sheetData sheetId="1548"/>
      <sheetData sheetId="1549"/>
      <sheetData sheetId="1550"/>
      <sheetData sheetId="1551"/>
      <sheetData sheetId="1552"/>
      <sheetData sheetId="1553"/>
      <sheetData sheetId="1554"/>
      <sheetData sheetId="1555"/>
      <sheetData sheetId="1556"/>
      <sheetData sheetId="1557"/>
      <sheetData sheetId="1558"/>
      <sheetData sheetId="1559"/>
      <sheetData sheetId="1560"/>
      <sheetData sheetId="1561"/>
      <sheetData sheetId="1562"/>
      <sheetData sheetId="1563"/>
      <sheetData sheetId="1564"/>
      <sheetData sheetId="1565"/>
      <sheetData sheetId="1566"/>
      <sheetData sheetId="1567"/>
      <sheetData sheetId="1568"/>
      <sheetData sheetId="1569"/>
      <sheetData sheetId="1570"/>
      <sheetData sheetId="1571"/>
      <sheetData sheetId="1572"/>
      <sheetData sheetId="1573"/>
      <sheetData sheetId="1574"/>
      <sheetData sheetId="1575"/>
      <sheetData sheetId="1576"/>
      <sheetData sheetId="1577"/>
      <sheetData sheetId="1578"/>
      <sheetData sheetId="1579"/>
      <sheetData sheetId="1580"/>
      <sheetData sheetId="1581"/>
      <sheetData sheetId="1582"/>
      <sheetData sheetId="1583"/>
      <sheetData sheetId="1584"/>
      <sheetData sheetId="1585"/>
      <sheetData sheetId="1586"/>
      <sheetData sheetId="1587"/>
      <sheetData sheetId="1588"/>
      <sheetData sheetId="1589"/>
      <sheetData sheetId="1590"/>
      <sheetData sheetId="1591"/>
      <sheetData sheetId="1592"/>
      <sheetData sheetId="1593"/>
      <sheetData sheetId="1594"/>
      <sheetData sheetId="1595"/>
      <sheetData sheetId="1596"/>
      <sheetData sheetId="1597"/>
      <sheetData sheetId="1598"/>
      <sheetData sheetId="1599"/>
      <sheetData sheetId="1600"/>
      <sheetData sheetId="1601"/>
      <sheetData sheetId="1602"/>
      <sheetData sheetId="1603"/>
      <sheetData sheetId="1604"/>
      <sheetData sheetId="1605"/>
      <sheetData sheetId="1606"/>
      <sheetData sheetId="1607"/>
      <sheetData sheetId="1608"/>
      <sheetData sheetId="1609"/>
      <sheetData sheetId="1610"/>
      <sheetData sheetId="1611"/>
      <sheetData sheetId="1612"/>
      <sheetData sheetId="1613"/>
      <sheetData sheetId="1614"/>
      <sheetData sheetId="1615"/>
      <sheetData sheetId="1616"/>
      <sheetData sheetId="1617"/>
      <sheetData sheetId="1618"/>
      <sheetData sheetId="1619"/>
      <sheetData sheetId="1620"/>
      <sheetData sheetId="1621"/>
      <sheetData sheetId="1622"/>
      <sheetData sheetId="1623"/>
      <sheetData sheetId="1624"/>
      <sheetData sheetId="1625"/>
      <sheetData sheetId="1626"/>
      <sheetData sheetId="1627"/>
      <sheetData sheetId="1628"/>
      <sheetData sheetId="1629"/>
      <sheetData sheetId="1630"/>
      <sheetData sheetId="1631"/>
      <sheetData sheetId="1632"/>
      <sheetData sheetId="1633"/>
      <sheetData sheetId="1634"/>
      <sheetData sheetId="1635"/>
      <sheetData sheetId="1636"/>
      <sheetData sheetId="1637"/>
      <sheetData sheetId="1638"/>
      <sheetData sheetId="1639"/>
      <sheetData sheetId="1640"/>
      <sheetData sheetId="1641"/>
      <sheetData sheetId="1642"/>
      <sheetData sheetId="1643"/>
      <sheetData sheetId="1644"/>
      <sheetData sheetId="1645"/>
      <sheetData sheetId="1646"/>
      <sheetData sheetId="1647"/>
      <sheetData sheetId="1648"/>
      <sheetData sheetId="1649"/>
      <sheetData sheetId="1650"/>
      <sheetData sheetId="1651"/>
      <sheetData sheetId="1652"/>
      <sheetData sheetId="1653"/>
      <sheetData sheetId="1654"/>
      <sheetData sheetId="1655"/>
      <sheetData sheetId="1656"/>
      <sheetData sheetId="1657"/>
      <sheetData sheetId="1658"/>
      <sheetData sheetId="1659"/>
      <sheetData sheetId="1660"/>
      <sheetData sheetId="1661"/>
      <sheetData sheetId="1662" refreshError="1"/>
      <sheetData sheetId="1663" refreshError="1"/>
      <sheetData sheetId="1664" refreshError="1"/>
      <sheetData sheetId="1665" refreshError="1"/>
      <sheetData sheetId="1666" refreshError="1"/>
      <sheetData sheetId="1667"/>
      <sheetData sheetId="1668"/>
      <sheetData sheetId="1669"/>
      <sheetData sheetId="1670"/>
      <sheetData sheetId="1671"/>
      <sheetData sheetId="1672" refreshError="1"/>
      <sheetData sheetId="1673" refreshError="1"/>
      <sheetData sheetId="1674"/>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sheetData sheetId="1789"/>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sheetData sheetId="1874"/>
      <sheetData sheetId="1875"/>
      <sheetData sheetId="1876"/>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sheetData sheetId="1903"/>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sheetData sheetId="201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sheetData sheetId="2022"/>
      <sheetData sheetId="2023"/>
      <sheetData sheetId="2024"/>
      <sheetData sheetId="2025"/>
      <sheetData sheetId="2026"/>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sheetData sheetId="2036"/>
      <sheetData sheetId="2037"/>
      <sheetData sheetId="2038"/>
      <sheetData sheetId="2039"/>
      <sheetData sheetId="2040"/>
      <sheetData sheetId="2041"/>
      <sheetData sheetId="2042"/>
      <sheetData sheetId="2043"/>
      <sheetData sheetId="2044"/>
      <sheetData sheetId="2045"/>
      <sheetData sheetId="2046"/>
      <sheetData sheetId="2047"/>
      <sheetData sheetId="2048"/>
      <sheetData sheetId="2049"/>
      <sheetData sheetId="2050"/>
      <sheetData sheetId="2051"/>
      <sheetData sheetId="2052"/>
      <sheetData sheetId="2053"/>
      <sheetData sheetId="2054"/>
      <sheetData sheetId="2055"/>
      <sheetData sheetId="2056"/>
      <sheetData sheetId="2057"/>
      <sheetData sheetId="2058"/>
      <sheetData sheetId="2059"/>
      <sheetData sheetId="2060"/>
      <sheetData sheetId="2061"/>
      <sheetData sheetId="2062"/>
      <sheetData sheetId="2063"/>
      <sheetData sheetId="2064"/>
      <sheetData sheetId="2065"/>
      <sheetData sheetId="2066"/>
      <sheetData sheetId="2067"/>
      <sheetData sheetId="2068"/>
      <sheetData sheetId="2069"/>
      <sheetData sheetId="2070"/>
      <sheetData sheetId="2071"/>
      <sheetData sheetId="2072"/>
      <sheetData sheetId="2073"/>
      <sheetData sheetId="2074"/>
      <sheetData sheetId="2075"/>
      <sheetData sheetId="2076"/>
      <sheetData sheetId="2077"/>
      <sheetData sheetId="2078"/>
      <sheetData sheetId="2079"/>
      <sheetData sheetId="2080"/>
      <sheetData sheetId="2081"/>
      <sheetData sheetId="2082"/>
      <sheetData sheetId="2083"/>
      <sheetData sheetId="2084"/>
      <sheetData sheetId="2085"/>
      <sheetData sheetId="2086"/>
      <sheetData sheetId="2087"/>
      <sheetData sheetId="2088"/>
      <sheetData sheetId="2089"/>
      <sheetData sheetId="2090"/>
      <sheetData sheetId="2091"/>
      <sheetData sheetId="2092"/>
      <sheetData sheetId="2093"/>
      <sheetData sheetId="2094"/>
      <sheetData sheetId="2095"/>
      <sheetData sheetId="2096"/>
      <sheetData sheetId="2097"/>
      <sheetData sheetId="2098"/>
      <sheetData sheetId="2099"/>
      <sheetData sheetId="2100"/>
      <sheetData sheetId="2101"/>
      <sheetData sheetId="2102"/>
      <sheetData sheetId="2103"/>
      <sheetData sheetId="2104"/>
      <sheetData sheetId="2105"/>
      <sheetData sheetId="2106"/>
      <sheetData sheetId="2107"/>
      <sheetData sheetId="2108"/>
      <sheetData sheetId="2109"/>
      <sheetData sheetId="2110"/>
      <sheetData sheetId="2111"/>
      <sheetData sheetId="2112"/>
      <sheetData sheetId="2113"/>
      <sheetData sheetId="2114"/>
      <sheetData sheetId="2115"/>
      <sheetData sheetId="2116"/>
      <sheetData sheetId="2117"/>
      <sheetData sheetId="2118"/>
      <sheetData sheetId="2119"/>
      <sheetData sheetId="2120"/>
      <sheetData sheetId="2121"/>
      <sheetData sheetId="2122"/>
      <sheetData sheetId="2123"/>
      <sheetData sheetId="2124"/>
      <sheetData sheetId="2125"/>
      <sheetData sheetId="2126"/>
      <sheetData sheetId="2127"/>
      <sheetData sheetId="2128"/>
      <sheetData sheetId="2129"/>
      <sheetData sheetId="2130"/>
      <sheetData sheetId="2131"/>
      <sheetData sheetId="2132"/>
      <sheetData sheetId="2133"/>
      <sheetData sheetId="2134"/>
      <sheetData sheetId="2135"/>
      <sheetData sheetId="2136"/>
      <sheetData sheetId="2137"/>
      <sheetData sheetId="2138"/>
      <sheetData sheetId="2139"/>
      <sheetData sheetId="2140"/>
      <sheetData sheetId="2141"/>
      <sheetData sheetId="2142"/>
      <sheetData sheetId="2143"/>
      <sheetData sheetId="2144"/>
      <sheetData sheetId="2145"/>
      <sheetData sheetId="2146"/>
      <sheetData sheetId="2147"/>
      <sheetData sheetId="2148"/>
      <sheetData sheetId="2149"/>
      <sheetData sheetId="2150"/>
      <sheetData sheetId="2151"/>
      <sheetData sheetId="2152"/>
      <sheetData sheetId="2153"/>
      <sheetData sheetId="2154"/>
      <sheetData sheetId="2155"/>
      <sheetData sheetId="2156"/>
      <sheetData sheetId="2157"/>
      <sheetData sheetId="2158"/>
      <sheetData sheetId="2159"/>
      <sheetData sheetId="2160"/>
      <sheetData sheetId="2161"/>
      <sheetData sheetId="2162"/>
      <sheetData sheetId="2163"/>
      <sheetData sheetId="2164"/>
      <sheetData sheetId="2165"/>
      <sheetData sheetId="2166"/>
      <sheetData sheetId="2167"/>
      <sheetData sheetId="2168"/>
      <sheetData sheetId="2169"/>
      <sheetData sheetId="2170"/>
      <sheetData sheetId="2171"/>
      <sheetData sheetId="2172"/>
      <sheetData sheetId="2173"/>
      <sheetData sheetId="2174"/>
      <sheetData sheetId="2175"/>
      <sheetData sheetId="2176"/>
      <sheetData sheetId="2177"/>
      <sheetData sheetId="2178"/>
      <sheetData sheetId="2179"/>
      <sheetData sheetId="2180"/>
      <sheetData sheetId="2181"/>
      <sheetData sheetId="2182"/>
      <sheetData sheetId="2183"/>
      <sheetData sheetId="2184"/>
      <sheetData sheetId="2185"/>
      <sheetData sheetId="2186"/>
      <sheetData sheetId="2187"/>
      <sheetData sheetId="2188"/>
      <sheetData sheetId="2189"/>
      <sheetData sheetId="2190"/>
      <sheetData sheetId="2191"/>
      <sheetData sheetId="2192"/>
      <sheetData sheetId="2193"/>
      <sheetData sheetId="2194"/>
      <sheetData sheetId="2195"/>
      <sheetData sheetId="2196"/>
      <sheetData sheetId="2197"/>
      <sheetData sheetId="2198"/>
      <sheetData sheetId="2199"/>
      <sheetData sheetId="2200"/>
      <sheetData sheetId="2201"/>
      <sheetData sheetId="2202"/>
      <sheetData sheetId="2203"/>
      <sheetData sheetId="2204"/>
      <sheetData sheetId="2205"/>
      <sheetData sheetId="2206"/>
      <sheetData sheetId="2207"/>
      <sheetData sheetId="2208"/>
      <sheetData sheetId="2209"/>
      <sheetData sheetId="2210"/>
      <sheetData sheetId="2211"/>
      <sheetData sheetId="2212"/>
      <sheetData sheetId="2213"/>
      <sheetData sheetId="2214"/>
      <sheetData sheetId="2215"/>
      <sheetData sheetId="2216"/>
      <sheetData sheetId="2217"/>
      <sheetData sheetId="2218"/>
      <sheetData sheetId="2219"/>
      <sheetData sheetId="2220"/>
      <sheetData sheetId="2221"/>
      <sheetData sheetId="2222"/>
      <sheetData sheetId="2223"/>
      <sheetData sheetId="2224"/>
      <sheetData sheetId="2225"/>
      <sheetData sheetId="2226"/>
      <sheetData sheetId="2227"/>
      <sheetData sheetId="2228"/>
      <sheetData sheetId="2229"/>
      <sheetData sheetId="2230"/>
      <sheetData sheetId="2231"/>
      <sheetData sheetId="2232"/>
      <sheetData sheetId="2233"/>
      <sheetData sheetId="2234"/>
      <sheetData sheetId="2235"/>
      <sheetData sheetId="2236"/>
      <sheetData sheetId="2237"/>
      <sheetData sheetId="2238"/>
      <sheetData sheetId="2239"/>
      <sheetData sheetId="2240"/>
      <sheetData sheetId="2241"/>
      <sheetData sheetId="2242"/>
      <sheetData sheetId="2243"/>
      <sheetData sheetId="2244"/>
      <sheetData sheetId="2245"/>
      <sheetData sheetId="2246"/>
      <sheetData sheetId="2247"/>
      <sheetData sheetId="2248"/>
      <sheetData sheetId="2249"/>
      <sheetData sheetId="2250"/>
      <sheetData sheetId="2251"/>
      <sheetData sheetId="2252"/>
      <sheetData sheetId="2253"/>
      <sheetData sheetId="2254"/>
      <sheetData sheetId="2255"/>
      <sheetData sheetId="2256"/>
      <sheetData sheetId="2257"/>
      <sheetData sheetId="2258"/>
      <sheetData sheetId="2259"/>
      <sheetData sheetId="2260"/>
      <sheetData sheetId="2261"/>
      <sheetData sheetId="2262"/>
      <sheetData sheetId="2263"/>
      <sheetData sheetId="2264"/>
      <sheetData sheetId="2265"/>
      <sheetData sheetId="2266"/>
      <sheetData sheetId="2267"/>
      <sheetData sheetId="2268"/>
      <sheetData sheetId="2269"/>
      <sheetData sheetId="2270"/>
      <sheetData sheetId="2271"/>
      <sheetData sheetId="2272"/>
      <sheetData sheetId="2273"/>
      <sheetData sheetId="2274"/>
      <sheetData sheetId="2275"/>
      <sheetData sheetId="2276"/>
      <sheetData sheetId="2277"/>
      <sheetData sheetId="2278"/>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sheetData sheetId="2346"/>
      <sheetData sheetId="2347"/>
      <sheetData sheetId="2348"/>
      <sheetData sheetId="2349"/>
      <sheetData sheetId="2350"/>
      <sheetData sheetId="2351"/>
      <sheetData sheetId="2352"/>
      <sheetData sheetId="2353"/>
      <sheetData sheetId="2354"/>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sheetData sheetId="2369"/>
      <sheetData sheetId="2370"/>
      <sheetData sheetId="2371"/>
      <sheetData sheetId="2372"/>
      <sheetData sheetId="2373"/>
      <sheetData sheetId="2374"/>
      <sheetData sheetId="2375"/>
      <sheetData sheetId="2376"/>
      <sheetData sheetId="2377"/>
      <sheetData sheetId="2378"/>
      <sheetData sheetId="2379"/>
      <sheetData sheetId="2380"/>
      <sheetData sheetId="2381"/>
      <sheetData sheetId="2382"/>
      <sheetData sheetId="2383"/>
      <sheetData sheetId="2384"/>
      <sheetData sheetId="2385"/>
      <sheetData sheetId="2386"/>
      <sheetData sheetId="2387"/>
      <sheetData sheetId="2388"/>
      <sheetData sheetId="2389"/>
      <sheetData sheetId="2390"/>
      <sheetData sheetId="2391"/>
      <sheetData sheetId="2392"/>
      <sheetData sheetId="2393"/>
      <sheetData sheetId="2394"/>
      <sheetData sheetId="2395"/>
      <sheetData sheetId="2396"/>
      <sheetData sheetId="2397"/>
      <sheetData sheetId="2398"/>
      <sheetData sheetId="2399"/>
      <sheetData sheetId="2400"/>
      <sheetData sheetId="2401"/>
      <sheetData sheetId="2402"/>
      <sheetData sheetId="2403"/>
      <sheetData sheetId="2404"/>
      <sheetData sheetId="2405"/>
      <sheetData sheetId="2406"/>
      <sheetData sheetId="2407"/>
      <sheetData sheetId="2408"/>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sheetData sheetId="2419"/>
      <sheetData sheetId="2420"/>
      <sheetData sheetId="2421"/>
      <sheetData sheetId="2422"/>
      <sheetData sheetId="2423"/>
      <sheetData sheetId="2424"/>
      <sheetData sheetId="2425"/>
      <sheetData sheetId="2426"/>
      <sheetData sheetId="2427"/>
      <sheetData sheetId="2428"/>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sheetData sheetId="2448"/>
      <sheetData sheetId="2449" refreshError="1"/>
      <sheetData sheetId="2450" refreshError="1"/>
      <sheetData sheetId="2451" refreshError="1"/>
      <sheetData sheetId="2452" refreshError="1"/>
      <sheetData sheetId="2453" refreshError="1"/>
      <sheetData sheetId="2454" refreshError="1"/>
      <sheetData sheetId="2455" refreshError="1"/>
      <sheetData sheetId="2456" refreshError="1"/>
      <sheetData sheetId="2457" refreshError="1"/>
      <sheetData sheetId="2458" refreshError="1"/>
      <sheetData sheetId="2459" refreshError="1"/>
      <sheetData sheetId="2460" refreshError="1"/>
      <sheetData sheetId="2461"/>
      <sheetData sheetId="2462" refreshError="1"/>
      <sheetData sheetId="2463" refreshError="1"/>
      <sheetData sheetId="2464" refreshError="1"/>
      <sheetData sheetId="2465" refreshError="1"/>
      <sheetData sheetId="2466" refreshError="1"/>
      <sheetData sheetId="2467" refreshError="1"/>
      <sheetData sheetId="2468" refreshError="1"/>
      <sheetData sheetId="2469" refreshError="1"/>
      <sheetData sheetId="2470" refreshError="1"/>
      <sheetData sheetId="2471" refreshError="1"/>
      <sheetData sheetId="2472" refreshError="1"/>
      <sheetData sheetId="2473" refreshError="1"/>
      <sheetData sheetId="2474" refreshError="1"/>
      <sheetData sheetId="2475" refreshError="1"/>
      <sheetData sheetId="2476" refreshError="1"/>
      <sheetData sheetId="2477" refreshError="1"/>
      <sheetData sheetId="2478" refreshError="1"/>
      <sheetData sheetId="2479" refreshError="1"/>
      <sheetData sheetId="2480" refreshError="1"/>
      <sheetData sheetId="2481"/>
      <sheetData sheetId="2482"/>
      <sheetData sheetId="2483"/>
      <sheetData sheetId="2484"/>
      <sheetData sheetId="2485"/>
      <sheetData sheetId="2486"/>
      <sheetData sheetId="2487" refreshError="1"/>
      <sheetData sheetId="2488" refreshError="1"/>
      <sheetData sheetId="2489" refreshError="1"/>
      <sheetData sheetId="2490" refreshError="1"/>
      <sheetData sheetId="2491" refreshError="1"/>
      <sheetData sheetId="2492"/>
      <sheetData sheetId="2493" refreshError="1"/>
      <sheetData sheetId="2494" refreshError="1"/>
      <sheetData sheetId="2495" refreshError="1"/>
      <sheetData sheetId="2496" refreshError="1"/>
      <sheetData sheetId="2497" refreshError="1"/>
      <sheetData sheetId="2498" refreshError="1"/>
      <sheetData sheetId="2499" refreshError="1"/>
      <sheetData sheetId="2500" refreshError="1"/>
      <sheetData sheetId="2501" refreshError="1"/>
      <sheetData sheetId="2502" refreshError="1"/>
      <sheetData sheetId="2503" refreshError="1"/>
      <sheetData sheetId="2504" refreshError="1"/>
      <sheetData sheetId="2505"/>
      <sheetData sheetId="2506"/>
      <sheetData sheetId="2507"/>
      <sheetData sheetId="2508"/>
      <sheetData sheetId="2509"/>
      <sheetData sheetId="2510" refreshError="1"/>
      <sheetData sheetId="2511" refreshError="1"/>
      <sheetData sheetId="2512" refreshError="1"/>
      <sheetData sheetId="2513" refreshError="1"/>
      <sheetData sheetId="2514" refreshError="1"/>
      <sheetData sheetId="2515" refreshError="1"/>
      <sheetData sheetId="2516" refreshError="1"/>
      <sheetData sheetId="2517" refreshError="1"/>
      <sheetData sheetId="2518" refreshError="1"/>
      <sheetData sheetId="2519" refreshError="1"/>
      <sheetData sheetId="2520" refreshError="1"/>
      <sheetData sheetId="2521" refreshError="1"/>
      <sheetData sheetId="2522" refreshError="1"/>
      <sheetData sheetId="2523" refreshError="1"/>
      <sheetData sheetId="2524" refreshError="1"/>
      <sheetData sheetId="2525" refreshError="1"/>
      <sheetData sheetId="2526" refreshError="1"/>
      <sheetData sheetId="2527" refreshError="1"/>
      <sheetData sheetId="2528" refreshError="1"/>
      <sheetData sheetId="2529" refreshError="1"/>
      <sheetData sheetId="2530" refreshError="1"/>
      <sheetData sheetId="2531" refreshError="1"/>
      <sheetData sheetId="2532" refreshError="1"/>
      <sheetData sheetId="2533" refreshError="1"/>
      <sheetData sheetId="2534"/>
      <sheetData sheetId="2535"/>
      <sheetData sheetId="2536"/>
      <sheetData sheetId="2537"/>
      <sheetData sheetId="2538" refreshError="1"/>
      <sheetData sheetId="2539" refreshError="1"/>
      <sheetData sheetId="2540" refreshError="1"/>
      <sheetData sheetId="2541" refreshError="1"/>
      <sheetData sheetId="2542" refreshError="1"/>
      <sheetData sheetId="2543" refreshError="1"/>
      <sheetData sheetId="2544" refreshError="1"/>
      <sheetData sheetId="2545" refreshError="1"/>
      <sheetData sheetId="2546" refreshError="1"/>
      <sheetData sheetId="2547" refreshError="1"/>
      <sheetData sheetId="2548" refreshError="1"/>
      <sheetData sheetId="2549" refreshError="1"/>
      <sheetData sheetId="2550" refreshError="1"/>
      <sheetData sheetId="2551" refreshError="1"/>
      <sheetData sheetId="2552" refreshError="1"/>
      <sheetData sheetId="2553" refreshError="1"/>
      <sheetData sheetId="2554" refreshError="1"/>
      <sheetData sheetId="2555" refreshError="1"/>
      <sheetData sheetId="2556" refreshError="1"/>
      <sheetData sheetId="2557" refreshError="1"/>
      <sheetData sheetId="2558" refreshError="1"/>
      <sheetData sheetId="2559" refreshError="1"/>
      <sheetData sheetId="2560" refreshError="1"/>
      <sheetData sheetId="2561" refreshError="1"/>
      <sheetData sheetId="2562"/>
      <sheetData sheetId="2563" refreshError="1"/>
      <sheetData sheetId="2564" refreshError="1"/>
      <sheetData sheetId="2565" refreshError="1"/>
      <sheetData sheetId="2566" refreshError="1"/>
      <sheetData sheetId="2567" refreshError="1"/>
      <sheetData sheetId="2568" refreshError="1"/>
      <sheetData sheetId="2569" refreshError="1"/>
      <sheetData sheetId="2570" refreshError="1"/>
      <sheetData sheetId="2571" refreshError="1"/>
      <sheetData sheetId="2572" refreshError="1"/>
      <sheetData sheetId="2573" refreshError="1"/>
      <sheetData sheetId="2574" refreshError="1"/>
      <sheetData sheetId="2575" refreshError="1"/>
      <sheetData sheetId="2576" refreshError="1"/>
      <sheetData sheetId="2577" refreshError="1"/>
      <sheetData sheetId="2578" refreshError="1"/>
      <sheetData sheetId="2579" refreshError="1"/>
      <sheetData sheetId="2580" refreshError="1"/>
      <sheetData sheetId="2581" refreshError="1"/>
      <sheetData sheetId="2582" refreshError="1"/>
      <sheetData sheetId="2583" refreshError="1"/>
      <sheetData sheetId="2584" refreshError="1"/>
      <sheetData sheetId="2585" refreshError="1"/>
      <sheetData sheetId="2586" refreshError="1"/>
      <sheetData sheetId="2587" refreshError="1"/>
      <sheetData sheetId="2588" refreshError="1"/>
      <sheetData sheetId="2589" refreshError="1"/>
      <sheetData sheetId="2590" refreshError="1"/>
      <sheetData sheetId="2591" refreshError="1"/>
      <sheetData sheetId="2592" refreshError="1"/>
      <sheetData sheetId="2593" refreshError="1"/>
      <sheetData sheetId="2594" refreshError="1"/>
      <sheetData sheetId="2595" refreshError="1"/>
      <sheetData sheetId="2596" refreshError="1"/>
      <sheetData sheetId="2597" refreshError="1"/>
      <sheetData sheetId="2598" refreshError="1"/>
      <sheetData sheetId="2599" refreshError="1"/>
      <sheetData sheetId="2600" refreshError="1"/>
      <sheetData sheetId="2601" refreshError="1"/>
      <sheetData sheetId="2602" refreshError="1"/>
      <sheetData sheetId="2603" refreshError="1"/>
      <sheetData sheetId="2604" refreshError="1"/>
      <sheetData sheetId="2605" refreshError="1"/>
      <sheetData sheetId="2606" refreshError="1"/>
      <sheetData sheetId="2607" refreshError="1"/>
      <sheetData sheetId="2608" refreshError="1"/>
      <sheetData sheetId="2609" refreshError="1"/>
      <sheetData sheetId="2610" refreshError="1"/>
      <sheetData sheetId="2611" refreshError="1"/>
      <sheetData sheetId="2612" refreshError="1"/>
      <sheetData sheetId="2613" refreshError="1"/>
      <sheetData sheetId="2614" refreshError="1"/>
      <sheetData sheetId="2615"/>
      <sheetData sheetId="2616"/>
      <sheetData sheetId="2617"/>
      <sheetData sheetId="2618"/>
      <sheetData sheetId="2619"/>
      <sheetData sheetId="2620"/>
      <sheetData sheetId="2621"/>
      <sheetData sheetId="2622"/>
      <sheetData sheetId="2623"/>
      <sheetData sheetId="2624"/>
      <sheetData sheetId="2625"/>
      <sheetData sheetId="2626"/>
      <sheetData sheetId="2627"/>
      <sheetData sheetId="2628"/>
      <sheetData sheetId="2629"/>
      <sheetData sheetId="2630"/>
      <sheetData sheetId="2631"/>
      <sheetData sheetId="2632"/>
      <sheetData sheetId="2633"/>
      <sheetData sheetId="2634"/>
      <sheetData sheetId="2635"/>
      <sheetData sheetId="2636"/>
      <sheetData sheetId="2637"/>
      <sheetData sheetId="2638"/>
      <sheetData sheetId="2639"/>
      <sheetData sheetId="2640"/>
      <sheetData sheetId="2641"/>
      <sheetData sheetId="2642"/>
      <sheetData sheetId="2643"/>
      <sheetData sheetId="2644"/>
      <sheetData sheetId="2645"/>
      <sheetData sheetId="2646"/>
      <sheetData sheetId="2647"/>
      <sheetData sheetId="2648"/>
      <sheetData sheetId="2649"/>
      <sheetData sheetId="2650"/>
      <sheetData sheetId="2651"/>
      <sheetData sheetId="2652"/>
      <sheetData sheetId="2653"/>
      <sheetData sheetId="2654"/>
      <sheetData sheetId="2655"/>
      <sheetData sheetId="2656"/>
      <sheetData sheetId="2657"/>
      <sheetData sheetId="2658"/>
      <sheetData sheetId="2659"/>
      <sheetData sheetId="2660"/>
      <sheetData sheetId="2661"/>
      <sheetData sheetId="2662"/>
      <sheetData sheetId="2663"/>
      <sheetData sheetId="2664"/>
      <sheetData sheetId="2665"/>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 sheetId="2674" refreshError="1"/>
      <sheetData sheetId="2675" refreshError="1"/>
      <sheetData sheetId="2676" refreshError="1"/>
      <sheetData sheetId="2677" refreshError="1"/>
      <sheetData sheetId="2678" refreshError="1"/>
      <sheetData sheetId="2679" refreshError="1"/>
      <sheetData sheetId="2680" refreshError="1"/>
      <sheetData sheetId="2681" refreshError="1"/>
      <sheetData sheetId="2682" refreshError="1"/>
      <sheetData sheetId="2683" refreshError="1"/>
      <sheetData sheetId="2684" refreshError="1"/>
      <sheetData sheetId="2685" refreshError="1"/>
      <sheetData sheetId="2686" refreshError="1"/>
      <sheetData sheetId="2687" refreshError="1"/>
      <sheetData sheetId="2688" refreshError="1"/>
      <sheetData sheetId="2689" refreshError="1"/>
      <sheetData sheetId="2690" refreshError="1"/>
      <sheetData sheetId="2691" refreshError="1"/>
      <sheetData sheetId="2692" refreshError="1"/>
      <sheetData sheetId="2693" refreshError="1"/>
      <sheetData sheetId="2694" refreshError="1"/>
      <sheetData sheetId="2695" refreshError="1"/>
      <sheetData sheetId="2696" refreshError="1"/>
      <sheetData sheetId="2697" refreshError="1"/>
      <sheetData sheetId="2698" refreshError="1"/>
      <sheetData sheetId="2699" refreshError="1"/>
      <sheetData sheetId="2700" refreshError="1"/>
      <sheetData sheetId="2701" refreshError="1"/>
      <sheetData sheetId="2702" refreshError="1"/>
      <sheetData sheetId="2703"/>
      <sheetData sheetId="2704"/>
      <sheetData sheetId="2705"/>
      <sheetData sheetId="2706" refreshError="1"/>
      <sheetData sheetId="2707" refreshError="1"/>
      <sheetData sheetId="2708" refreshError="1"/>
      <sheetData sheetId="2709" refreshError="1"/>
      <sheetData sheetId="2710" refreshError="1"/>
      <sheetData sheetId="2711" refreshError="1"/>
      <sheetData sheetId="2712" refreshError="1"/>
      <sheetData sheetId="2713" refreshError="1"/>
      <sheetData sheetId="2714" refreshError="1"/>
      <sheetData sheetId="2715" refreshError="1"/>
      <sheetData sheetId="2716" refreshError="1"/>
      <sheetData sheetId="2717" refreshError="1"/>
      <sheetData sheetId="2718" refreshError="1"/>
      <sheetData sheetId="2719" refreshError="1"/>
      <sheetData sheetId="2720" refreshError="1"/>
      <sheetData sheetId="2721" refreshError="1"/>
      <sheetData sheetId="2722" refreshError="1"/>
      <sheetData sheetId="2723" refreshError="1"/>
      <sheetData sheetId="2724" refreshError="1"/>
      <sheetData sheetId="2725" refreshError="1"/>
      <sheetData sheetId="2726" refreshError="1"/>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efreshError="1"/>
      <sheetData sheetId="2755" refreshError="1"/>
      <sheetData sheetId="2756" refreshError="1"/>
      <sheetData sheetId="2757" refreshError="1"/>
      <sheetData sheetId="2758" refreshError="1"/>
      <sheetData sheetId="2759" refreshError="1"/>
      <sheetData sheetId="2760" refreshError="1"/>
      <sheetData sheetId="2761" refreshError="1"/>
      <sheetData sheetId="2762" refreshError="1"/>
      <sheetData sheetId="2763" refreshError="1"/>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refreshError="1"/>
      <sheetData sheetId="2789" refreshError="1"/>
      <sheetData sheetId="2790" refreshError="1"/>
      <sheetData sheetId="2791" refreshError="1"/>
      <sheetData sheetId="2792" refreshError="1"/>
      <sheetData sheetId="2793" refreshError="1"/>
      <sheetData sheetId="2794" refreshError="1"/>
      <sheetData sheetId="2795" refreshError="1"/>
      <sheetData sheetId="2796" refreshError="1"/>
      <sheetData sheetId="2797" refreshError="1"/>
      <sheetData sheetId="2798" refreshError="1"/>
      <sheetData sheetId="2799" refreshError="1"/>
      <sheetData sheetId="2800" refreshError="1"/>
      <sheetData sheetId="2801" refreshError="1"/>
      <sheetData sheetId="2802" refreshError="1"/>
      <sheetData sheetId="2803" refreshError="1"/>
      <sheetData sheetId="2804" refreshError="1"/>
      <sheetData sheetId="2805" refreshError="1"/>
      <sheetData sheetId="2806"/>
      <sheetData sheetId="2807" refreshError="1"/>
      <sheetData sheetId="2808" refreshError="1"/>
      <sheetData sheetId="2809" refreshError="1"/>
      <sheetData sheetId="2810" refreshError="1"/>
      <sheetData sheetId="2811" refreshError="1"/>
      <sheetData sheetId="2812" refreshError="1"/>
      <sheetData sheetId="2813" refreshError="1"/>
      <sheetData sheetId="2814" refreshError="1"/>
      <sheetData sheetId="2815" refreshError="1"/>
      <sheetData sheetId="2816" refreshError="1"/>
      <sheetData sheetId="2817" refreshError="1"/>
      <sheetData sheetId="2818" refreshError="1"/>
      <sheetData sheetId="2819" refreshError="1"/>
      <sheetData sheetId="2820" refreshError="1"/>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refreshError="1"/>
      <sheetData sheetId="2830" refreshError="1"/>
      <sheetData sheetId="2831" refreshError="1"/>
      <sheetData sheetId="2832" refreshError="1"/>
      <sheetData sheetId="2833" refreshError="1"/>
      <sheetData sheetId="2834" refreshError="1"/>
      <sheetData sheetId="2835" refreshError="1"/>
      <sheetData sheetId="2836" refreshError="1"/>
      <sheetData sheetId="2837" refreshError="1"/>
      <sheetData sheetId="2838" refreshError="1"/>
      <sheetData sheetId="2839"/>
      <sheetData sheetId="2840"/>
      <sheetData sheetId="2841" refreshError="1"/>
      <sheetData sheetId="2842" refreshError="1"/>
      <sheetData sheetId="2843" refreshError="1"/>
      <sheetData sheetId="2844" refreshError="1"/>
      <sheetData sheetId="2845" refreshError="1"/>
      <sheetData sheetId="2846" refreshError="1"/>
      <sheetData sheetId="2847" refreshError="1"/>
      <sheetData sheetId="2848" refreshError="1"/>
      <sheetData sheetId="2849" refreshError="1"/>
      <sheetData sheetId="2850" refreshError="1"/>
      <sheetData sheetId="2851" refreshError="1"/>
      <sheetData sheetId="2852" refreshError="1"/>
      <sheetData sheetId="2853" refreshError="1"/>
      <sheetData sheetId="2854" refreshError="1"/>
      <sheetData sheetId="2855" refreshError="1"/>
      <sheetData sheetId="2856" refreshError="1"/>
      <sheetData sheetId="2857" refreshError="1"/>
      <sheetData sheetId="2858" refreshError="1"/>
      <sheetData sheetId="2859" refreshError="1"/>
      <sheetData sheetId="2860" refreshError="1"/>
      <sheetData sheetId="2861" refreshError="1"/>
      <sheetData sheetId="2862" refreshError="1"/>
      <sheetData sheetId="2863" refreshError="1"/>
      <sheetData sheetId="2864" refreshError="1"/>
      <sheetData sheetId="2865" refreshError="1"/>
      <sheetData sheetId="2866" refreshError="1"/>
      <sheetData sheetId="2867" refreshError="1"/>
      <sheetData sheetId="2868" refreshError="1"/>
      <sheetData sheetId="2869" refreshError="1"/>
      <sheetData sheetId="2870" refreshError="1"/>
      <sheetData sheetId="2871" refreshError="1"/>
      <sheetData sheetId="2872" refreshError="1"/>
      <sheetData sheetId="2873" refreshError="1"/>
      <sheetData sheetId="2874" refreshError="1"/>
      <sheetData sheetId="2875" refreshError="1"/>
      <sheetData sheetId="2876" refreshError="1"/>
      <sheetData sheetId="2877" refreshError="1"/>
      <sheetData sheetId="2878" refreshError="1"/>
      <sheetData sheetId="2879" refreshError="1"/>
      <sheetData sheetId="2880" refreshError="1"/>
      <sheetData sheetId="2881" refreshError="1"/>
      <sheetData sheetId="2882" refreshError="1"/>
      <sheetData sheetId="2883" refreshError="1"/>
      <sheetData sheetId="2884" refreshError="1"/>
      <sheetData sheetId="2885" refreshError="1"/>
      <sheetData sheetId="2886" refreshError="1"/>
      <sheetData sheetId="2887" refreshError="1"/>
      <sheetData sheetId="2888" refreshError="1"/>
      <sheetData sheetId="2889" refreshError="1"/>
      <sheetData sheetId="2890" refreshError="1"/>
      <sheetData sheetId="2891" refreshError="1"/>
      <sheetData sheetId="2892" refreshError="1"/>
      <sheetData sheetId="2893" refreshError="1"/>
      <sheetData sheetId="2894" refreshError="1"/>
      <sheetData sheetId="2895" refreshError="1"/>
      <sheetData sheetId="2896" refreshError="1"/>
      <sheetData sheetId="2897" refreshError="1"/>
      <sheetData sheetId="2898" refreshError="1"/>
      <sheetData sheetId="2899" refreshError="1"/>
      <sheetData sheetId="2900" refreshError="1"/>
      <sheetData sheetId="2901"/>
      <sheetData sheetId="2902"/>
      <sheetData sheetId="2903"/>
      <sheetData sheetId="2904"/>
      <sheetData sheetId="2905"/>
      <sheetData sheetId="2906"/>
      <sheetData sheetId="2907"/>
      <sheetData sheetId="2908"/>
      <sheetData sheetId="2909"/>
      <sheetData sheetId="2910"/>
      <sheetData sheetId="2911"/>
      <sheetData sheetId="2912"/>
      <sheetData sheetId="2913"/>
      <sheetData sheetId="2914"/>
      <sheetData sheetId="2915"/>
      <sheetData sheetId="2916"/>
      <sheetData sheetId="2917" refreshError="1"/>
      <sheetData sheetId="2918" refreshError="1"/>
      <sheetData sheetId="2919" refreshError="1"/>
      <sheetData sheetId="2920" refreshError="1"/>
      <sheetData sheetId="2921" refreshError="1"/>
      <sheetData sheetId="2922" refreshError="1"/>
      <sheetData sheetId="2923" refreshError="1"/>
      <sheetData sheetId="2924" refreshError="1"/>
      <sheetData sheetId="2925" refreshError="1"/>
      <sheetData sheetId="2926" refreshError="1"/>
      <sheetData sheetId="2927" refreshError="1"/>
      <sheetData sheetId="2928" refreshError="1"/>
      <sheetData sheetId="2929" refreshError="1"/>
      <sheetData sheetId="2930" refreshError="1"/>
      <sheetData sheetId="2931" refreshError="1"/>
      <sheetData sheetId="2932" refreshError="1"/>
      <sheetData sheetId="2933" refreshError="1"/>
      <sheetData sheetId="2934" refreshError="1"/>
      <sheetData sheetId="2935" refreshError="1"/>
      <sheetData sheetId="2936" refreshError="1"/>
      <sheetData sheetId="2937" refreshError="1"/>
      <sheetData sheetId="2938" refreshError="1"/>
      <sheetData sheetId="2939" refreshError="1"/>
      <sheetData sheetId="2940" refreshError="1"/>
      <sheetData sheetId="2941" refreshError="1"/>
      <sheetData sheetId="2942" refreshError="1"/>
      <sheetData sheetId="2943" refreshError="1"/>
      <sheetData sheetId="2944" refreshError="1"/>
      <sheetData sheetId="2945"/>
      <sheetData sheetId="2946" refreshError="1"/>
      <sheetData sheetId="2947" refreshError="1"/>
      <sheetData sheetId="2948"/>
      <sheetData sheetId="2949"/>
      <sheetData sheetId="2950"/>
      <sheetData sheetId="2951"/>
      <sheetData sheetId="2952"/>
      <sheetData sheetId="2953"/>
      <sheetData sheetId="2954"/>
      <sheetData sheetId="2955" refreshError="1"/>
      <sheetData sheetId="2956" refreshError="1"/>
      <sheetData sheetId="2957" refreshError="1"/>
      <sheetData sheetId="2958" refreshError="1"/>
      <sheetData sheetId="2959" refreshError="1"/>
      <sheetData sheetId="2960" refreshError="1"/>
      <sheetData sheetId="2961" refreshError="1"/>
      <sheetData sheetId="2962"/>
      <sheetData sheetId="2963" refreshError="1"/>
      <sheetData sheetId="2964" refreshError="1"/>
      <sheetData sheetId="2965" refreshError="1"/>
      <sheetData sheetId="2966" refreshError="1"/>
      <sheetData sheetId="2967" refreshError="1"/>
      <sheetData sheetId="2968" refreshError="1"/>
      <sheetData sheetId="2969" refreshError="1"/>
      <sheetData sheetId="2970" refreshError="1"/>
      <sheetData sheetId="2971" refreshError="1"/>
      <sheetData sheetId="2972" refreshError="1"/>
      <sheetData sheetId="2973" refreshError="1"/>
      <sheetData sheetId="2974" refreshError="1"/>
      <sheetData sheetId="2975" refreshError="1"/>
      <sheetData sheetId="2976" refreshError="1"/>
      <sheetData sheetId="2977" refreshError="1"/>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brary Procedures"/>
      <sheetName val="Results Template"/>
      <sheetName val="ToD Template"/>
      <sheetName val="Menu Master"/>
      <sheetName val="Targeted Testing Master"/>
      <sheetName val="Non-Statistical Sampling Master"/>
      <sheetName val="Suppl Non-Stat Sample Master"/>
      <sheetName val="Two Step Revenue Testing Master"/>
      <sheetName val="Accept Reject Master"/>
      <sheetName val="First Sample Results Master"/>
      <sheetName val="Global Data"/>
    </sheetNames>
    <sheetDataSet>
      <sheetData sheetId="0" refreshError="1"/>
      <sheetData sheetId="1" refreshError="1"/>
      <sheetData sheetId="2" refreshError="1"/>
      <sheetData sheetId="3" refreshError="1"/>
      <sheetData sheetId="4" refreshError="1"/>
      <sheetData sheetId="5">
        <row r="50">
          <cell r="C50" t="str">
            <v xml:space="preserve">   ?</v>
          </cell>
        </row>
        <row r="51">
          <cell r="C51" t="str">
            <v>Low</v>
          </cell>
        </row>
        <row r="52">
          <cell r="C52" t="str">
            <v>Moderate</v>
          </cell>
        </row>
        <row r="53">
          <cell r="C53" t="str">
            <v>High</v>
          </cell>
        </row>
        <row r="63">
          <cell r="C63">
            <v>1</v>
          </cell>
        </row>
      </sheetData>
      <sheetData sheetId="6" refreshError="1"/>
      <sheetData sheetId="7">
        <row r="45">
          <cell r="T45">
            <v>0</v>
          </cell>
        </row>
        <row r="47">
          <cell r="E47">
            <v>0</v>
          </cell>
        </row>
        <row r="85">
          <cell r="C85">
            <v>0</v>
          </cell>
        </row>
        <row r="87">
          <cell r="C87">
            <v>0</v>
          </cell>
        </row>
      </sheetData>
      <sheetData sheetId="8" refreshError="1"/>
      <sheetData sheetId="9" refreshError="1"/>
      <sheetData sheetId="10">
        <row r="92">
          <cell r="B92" t="str">
            <v xml:space="preserve">   ?</v>
          </cell>
        </row>
        <row r="93">
          <cell r="B93" t="str">
            <v>Low</v>
          </cell>
        </row>
        <row r="94">
          <cell r="B94" t="str">
            <v>Moderate</v>
          </cell>
        </row>
        <row r="95">
          <cell r="B95" t="str">
            <v>High</v>
          </cell>
        </row>
      </sheetData>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
      <sheetName val="소유주(원)"/>
      <sheetName val="GRACE"/>
      <sheetName val="초기화면"/>
      <sheetName val="DATA (2)"/>
      <sheetName val="KD율"/>
      <sheetName val="2.대외공문"/>
      <sheetName val="단표준"/>
      <sheetName val="TOTAL"/>
      <sheetName val="BUS제원1"/>
      <sheetName val="PROGRAM2"/>
      <sheetName val="품의양식"/>
      <sheetName val="Macro1"/>
      <sheetName val="96수출"/>
      <sheetName val="현금"/>
      <sheetName val="차체부품 INS REPORT(갑)"/>
      <sheetName val="소상 &quot;1&quot;"/>
      <sheetName val="주소(한문)"/>
      <sheetName val="p2-1"/>
      <sheetName val="0K2JT40501"/>
      <sheetName val="협조전"/>
      <sheetName val="Material Expense Rate"/>
      <sheetName val="내역서"/>
      <sheetName val="KMCWD"/>
      <sheetName val="차종별"/>
      <sheetName val="2. Definitions"/>
      <sheetName val="02년결과_VLOOK"/>
      <sheetName val="03년 체제결과"/>
      <sheetName val="CNC810M"/>
      <sheetName val="Sheet1"/>
      <sheetName val="동아합의"/>
      <sheetName val="비용명세1"/>
      <sheetName val="LXLIST1"/>
      <sheetName val="A"/>
      <sheetName val="DATA"/>
      <sheetName val=""/>
      <sheetName val="A-"/>
      <sheetName val="MSC_공수"/>
      <sheetName val="Macro2"/>
      <sheetName val="SETUP-TB"/>
      <sheetName val="PN_ORDER"/>
      <sheetName val="TCA"/>
      <sheetName val="대외공문"/>
      <sheetName val="JV.or TRW"/>
      <sheetName val="bearings"/>
      <sheetName val="2008 O.H. "/>
      <sheetName val="첨부02"/>
      <sheetName val="MC&amp;다변화"/>
      <sheetName val="LB Plan 97 neu 15531 Best "/>
      <sheetName val="DATA_(2)"/>
      <sheetName val="2_대외공문"/>
      <sheetName val="차체부품_INS_REPORT(갑)"/>
      <sheetName val="PP1142-2"/>
      <sheetName val="수주단가"/>
      <sheetName val="선반OPT"/>
      <sheetName val="이력"/>
      <sheetName val="분석mast"/>
      <sheetName val=" 견적서"/>
      <sheetName val="Sheet5"/>
      <sheetName val="Sheet6 (3)"/>
      <sheetName val="3.일반사상"/>
      <sheetName val="CVT산정"/>
      <sheetName val="인원01"/>
      <sheetName val="CAUDIT"/>
      <sheetName val="구동"/>
      <sheetName val="계산정보"/>
      <sheetName val="계산DATA입력"/>
      <sheetName val="상세 계산 내역"/>
      <sheetName val="단가비교표"/>
      <sheetName val="PILOT APP."/>
      <sheetName val="금형품"/>
      <sheetName val="존4"/>
      <sheetName val="원본"/>
      <sheetName val="2__Definitions"/>
      <sheetName val="Material_Expense_Rate"/>
      <sheetName val="03년_체제결과"/>
      <sheetName val="소상_&quot;1&quot;"/>
      <sheetName val="총"/>
      <sheetName val="626TD(COLOR)"/>
      <sheetName val="정비손익"/>
      <sheetName val="직원신상"/>
    </sheetNames>
    <sheetDataSet>
      <sheetData sheetId="0" refreshError="1">
        <row r="2">
          <cell r="AH2" t="str">
            <v xml:space="preserve"> -</v>
          </cell>
          <cell r="AI2" t="str">
            <v xml:space="preserve"> -</v>
          </cell>
          <cell r="AJ2" t="str">
            <v xml:space="preserve"> -</v>
          </cell>
          <cell r="AK2" t="str">
            <v xml:space="preserve"> -</v>
          </cell>
          <cell r="AL2" t="str">
            <v xml:space="preserve"> -</v>
          </cell>
          <cell r="AM2" t="str">
            <v xml:space="preserve"> -</v>
          </cell>
          <cell r="AN2" t="str">
            <v xml:space="preserve"> -</v>
          </cell>
          <cell r="AO2" t="str">
            <v xml:space="preserve"> -</v>
          </cell>
        </row>
        <row r="3">
          <cell r="AH3" t="str">
            <v xml:space="preserve"> -</v>
          </cell>
          <cell r="AI3" t="str">
            <v xml:space="preserve"> -</v>
          </cell>
          <cell r="AJ3" t="str">
            <v xml:space="preserve"> -</v>
          </cell>
          <cell r="AK3" t="str">
            <v xml:space="preserve"> -</v>
          </cell>
          <cell r="AL3" t="str">
            <v xml:space="preserve"> -</v>
          </cell>
          <cell r="AM3" t="str">
            <v xml:space="preserve"> -</v>
          </cell>
          <cell r="AN3" t="str">
            <v xml:space="preserve"> -</v>
          </cell>
          <cell r="AO3" t="str">
            <v xml:space="preserve"> -</v>
          </cell>
        </row>
        <row r="4">
          <cell r="AH4" t="str">
            <v xml:space="preserve"> -</v>
          </cell>
          <cell r="AI4" t="str">
            <v xml:space="preserve"> -</v>
          </cell>
          <cell r="AJ4" t="str">
            <v xml:space="preserve"> -</v>
          </cell>
          <cell r="AK4" t="str">
            <v xml:space="preserve"> -</v>
          </cell>
          <cell r="AL4" t="str">
            <v xml:space="preserve"> -</v>
          </cell>
          <cell r="AM4" t="str">
            <v xml:space="preserve"> -</v>
          </cell>
          <cell r="AN4" t="str">
            <v xml:space="preserve"> -</v>
          </cell>
          <cell r="AO4" t="str">
            <v xml:space="preserve"> -</v>
          </cell>
        </row>
        <row r="5">
          <cell r="AH5" t="str">
            <v xml:space="preserve"> -</v>
          </cell>
          <cell r="AI5" t="str">
            <v xml:space="preserve"> -</v>
          </cell>
          <cell r="AJ5" t="str">
            <v xml:space="preserve"> -</v>
          </cell>
          <cell r="AK5" t="str">
            <v xml:space="preserve"> -</v>
          </cell>
          <cell r="AL5" t="str">
            <v xml:space="preserve"> -</v>
          </cell>
          <cell r="AM5" t="str">
            <v xml:space="preserve"> -</v>
          </cell>
          <cell r="AN5" t="str">
            <v xml:space="preserve"> -</v>
          </cell>
          <cell r="AO5" t="str">
            <v xml:space="preserve"> -</v>
          </cell>
        </row>
        <row r="6">
          <cell r="AH6" t="str">
            <v xml:space="preserve"> -</v>
          </cell>
          <cell r="AI6" t="str">
            <v xml:space="preserve"> -</v>
          </cell>
          <cell r="AJ6" t="str">
            <v xml:space="preserve"> -</v>
          </cell>
          <cell r="AK6" t="str">
            <v xml:space="preserve"> -</v>
          </cell>
          <cell r="AL6" t="str">
            <v xml:space="preserve"> -</v>
          </cell>
          <cell r="AM6" t="str">
            <v xml:space="preserve"> -</v>
          </cell>
          <cell r="AN6" t="str">
            <v xml:space="preserve"> -</v>
          </cell>
          <cell r="AO6" t="str">
            <v xml:space="preserve"> -</v>
          </cell>
        </row>
        <row r="7">
          <cell r="AH7" t="str">
            <v xml:space="preserve"> -</v>
          </cell>
          <cell r="AI7" t="str">
            <v xml:space="preserve"> -</v>
          </cell>
          <cell r="AJ7" t="str">
            <v xml:space="preserve"> -</v>
          </cell>
          <cell r="AK7" t="str">
            <v xml:space="preserve"> -</v>
          </cell>
          <cell r="AL7" t="str">
            <v xml:space="preserve"> -</v>
          </cell>
          <cell r="AM7" t="str">
            <v xml:space="preserve"> -</v>
          </cell>
          <cell r="AN7" t="str">
            <v xml:space="preserve"> -</v>
          </cell>
          <cell r="AO7" t="str">
            <v xml:space="preserve"> -</v>
          </cell>
        </row>
        <row r="8">
          <cell r="AH8" t="str">
            <v xml:space="preserve"> -</v>
          </cell>
          <cell r="AI8" t="str">
            <v xml:space="preserve"> -</v>
          </cell>
          <cell r="AJ8" t="str">
            <v xml:space="preserve"> -</v>
          </cell>
          <cell r="AK8" t="str">
            <v xml:space="preserve"> -</v>
          </cell>
          <cell r="AL8" t="str">
            <v xml:space="preserve"> -</v>
          </cell>
          <cell r="AM8" t="str">
            <v xml:space="preserve"> -</v>
          </cell>
          <cell r="AN8" t="str">
            <v xml:space="preserve"> -</v>
          </cell>
          <cell r="AO8" t="str">
            <v xml:space="preserve"> -</v>
          </cell>
        </row>
        <row r="9">
          <cell r="AH9" t="str">
            <v xml:space="preserve"> -</v>
          </cell>
          <cell r="AI9" t="str">
            <v xml:space="preserve"> -</v>
          </cell>
          <cell r="AJ9" t="str">
            <v xml:space="preserve"> -</v>
          </cell>
          <cell r="AK9" t="str">
            <v xml:space="preserve"> -</v>
          </cell>
          <cell r="AL9" t="str">
            <v xml:space="preserve"> -</v>
          </cell>
          <cell r="AM9" t="str">
            <v xml:space="preserve"> -</v>
          </cell>
          <cell r="AN9" t="str">
            <v xml:space="preserve"> -</v>
          </cell>
          <cell r="AO9" t="str">
            <v xml:space="preserve"> -</v>
          </cell>
        </row>
        <row r="10">
          <cell r="AH10" t="str">
            <v>-</v>
          </cell>
          <cell r="AI10" t="str">
            <v>-</v>
          </cell>
          <cell r="AJ10" t="str">
            <v>-</v>
          </cell>
          <cell r="AK10" t="str">
            <v>-</v>
          </cell>
          <cell r="AL10" t="str">
            <v>-</v>
          </cell>
          <cell r="AM10" t="str">
            <v>-</v>
          </cell>
          <cell r="AN10" t="str">
            <v>-</v>
          </cell>
          <cell r="AO10" t="str">
            <v>-</v>
          </cell>
        </row>
        <row r="11">
          <cell r="AH11" t="str">
            <v xml:space="preserve"> -</v>
          </cell>
          <cell r="AI11" t="str">
            <v xml:space="preserve"> -</v>
          </cell>
          <cell r="AJ11" t="str">
            <v xml:space="preserve"> -</v>
          </cell>
          <cell r="AK11" t="str">
            <v xml:space="preserve"> -</v>
          </cell>
          <cell r="AL11" t="str">
            <v xml:space="preserve"> -</v>
          </cell>
          <cell r="AM11" t="str">
            <v xml:space="preserve"> -</v>
          </cell>
          <cell r="AN11" t="str">
            <v xml:space="preserve"> -</v>
          </cell>
          <cell r="AO11" t="str">
            <v xml:space="preserve"> -</v>
          </cell>
        </row>
        <row r="12">
          <cell r="AH12" t="str">
            <v xml:space="preserve"> -</v>
          </cell>
          <cell r="AI12" t="str">
            <v xml:space="preserve"> -</v>
          </cell>
          <cell r="AJ12" t="str">
            <v xml:space="preserve"> -</v>
          </cell>
          <cell r="AK12" t="str">
            <v xml:space="preserve"> -</v>
          </cell>
          <cell r="AL12" t="str">
            <v xml:space="preserve"> -</v>
          </cell>
          <cell r="AM12" t="str">
            <v xml:space="preserve"> -</v>
          </cell>
          <cell r="AN12" t="str">
            <v xml:space="preserve"> -</v>
          </cell>
          <cell r="AO12" t="str">
            <v xml:space="preserve"> -</v>
          </cell>
        </row>
        <row r="13">
          <cell r="AH13" t="str">
            <v xml:space="preserve"> -</v>
          </cell>
          <cell r="AI13" t="str">
            <v xml:space="preserve"> -</v>
          </cell>
          <cell r="AJ13" t="str">
            <v xml:space="preserve"> -</v>
          </cell>
          <cell r="AK13" t="str">
            <v xml:space="preserve"> -</v>
          </cell>
          <cell r="AL13" t="str">
            <v xml:space="preserve"> -</v>
          </cell>
          <cell r="AM13" t="str">
            <v xml:space="preserve"> -</v>
          </cell>
          <cell r="AN13" t="str">
            <v xml:space="preserve"> -</v>
          </cell>
          <cell r="AO13" t="str">
            <v xml:space="preserve"> -</v>
          </cell>
        </row>
        <row r="14">
          <cell r="AH14" t="str">
            <v xml:space="preserve"> -</v>
          </cell>
          <cell r="AI14" t="str">
            <v xml:space="preserve"> -</v>
          </cell>
          <cell r="AJ14" t="str">
            <v xml:space="preserve"> -</v>
          </cell>
          <cell r="AK14" t="str">
            <v xml:space="preserve"> -</v>
          </cell>
          <cell r="AL14" t="str">
            <v xml:space="preserve"> -</v>
          </cell>
          <cell r="AM14" t="str">
            <v xml:space="preserve"> -</v>
          </cell>
          <cell r="AN14" t="str">
            <v xml:space="preserve"> -</v>
          </cell>
          <cell r="AO14" t="str">
            <v xml:space="preserve"> -</v>
          </cell>
        </row>
        <row r="15">
          <cell r="AH15" t="str">
            <v xml:space="preserve"> -</v>
          </cell>
          <cell r="AI15" t="str">
            <v xml:space="preserve"> -</v>
          </cell>
          <cell r="AJ15" t="str">
            <v xml:space="preserve"> -</v>
          </cell>
          <cell r="AK15" t="str">
            <v xml:space="preserve"> -</v>
          </cell>
          <cell r="AL15" t="str">
            <v xml:space="preserve"> -</v>
          </cell>
          <cell r="AM15" t="str">
            <v xml:space="preserve"> -</v>
          </cell>
          <cell r="AN15" t="str">
            <v xml:space="preserve"> -</v>
          </cell>
          <cell r="AO15" t="str">
            <v xml:space="preserve"> -</v>
          </cell>
        </row>
        <row r="16">
          <cell r="AH16" t="str">
            <v xml:space="preserve"> -</v>
          </cell>
          <cell r="AI16" t="str">
            <v xml:space="preserve"> -</v>
          </cell>
          <cell r="AJ16" t="str">
            <v xml:space="preserve"> -</v>
          </cell>
          <cell r="AK16" t="str">
            <v xml:space="preserve"> -</v>
          </cell>
          <cell r="AL16" t="str">
            <v xml:space="preserve"> -</v>
          </cell>
          <cell r="AM16" t="str">
            <v xml:space="preserve"> -</v>
          </cell>
          <cell r="AN16" t="str">
            <v xml:space="preserve"> -</v>
          </cell>
          <cell r="AO16" t="str">
            <v xml:space="preserve"> -</v>
          </cell>
        </row>
        <row r="17">
          <cell r="AH17" t="str">
            <v xml:space="preserve"> -</v>
          </cell>
          <cell r="AI17" t="str">
            <v xml:space="preserve"> -</v>
          </cell>
          <cell r="AJ17" t="str">
            <v xml:space="preserve"> -</v>
          </cell>
          <cell r="AK17" t="str">
            <v xml:space="preserve"> -</v>
          </cell>
          <cell r="AL17" t="str">
            <v xml:space="preserve"> -</v>
          </cell>
          <cell r="AM17" t="str">
            <v xml:space="preserve"> -</v>
          </cell>
          <cell r="AN17" t="str">
            <v xml:space="preserve"> -</v>
          </cell>
          <cell r="AO17" t="str">
            <v xml:space="preserve"> -</v>
          </cell>
        </row>
        <row r="18">
          <cell r="AH18" t="str">
            <v xml:space="preserve"> -</v>
          </cell>
          <cell r="AI18" t="str">
            <v xml:space="preserve"> -</v>
          </cell>
          <cell r="AJ18" t="str">
            <v xml:space="preserve"> -</v>
          </cell>
          <cell r="AK18" t="str">
            <v xml:space="preserve"> -</v>
          </cell>
          <cell r="AL18" t="str">
            <v xml:space="preserve"> -</v>
          </cell>
          <cell r="AM18" t="str">
            <v xml:space="preserve"> -</v>
          </cell>
          <cell r="AN18" t="str">
            <v xml:space="preserve"> -</v>
          </cell>
          <cell r="AO18" t="str">
            <v xml:space="preserve"> -</v>
          </cell>
        </row>
        <row r="19">
          <cell r="AH19" t="str">
            <v xml:space="preserve"> -</v>
          </cell>
          <cell r="AI19" t="str">
            <v xml:space="preserve"> -</v>
          </cell>
          <cell r="AJ19" t="str">
            <v xml:space="preserve"> -</v>
          </cell>
          <cell r="AK19" t="str">
            <v xml:space="preserve"> -</v>
          </cell>
          <cell r="AL19" t="str">
            <v xml:space="preserve"> -</v>
          </cell>
          <cell r="AM19" t="str">
            <v xml:space="preserve"> -</v>
          </cell>
          <cell r="AN19" t="str">
            <v xml:space="preserve"> -</v>
          </cell>
          <cell r="AO19" t="str">
            <v xml:space="preserve"> -</v>
          </cell>
        </row>
        <row r="20">
          <cell r="AH20" t="str">
            <v xml:space="preserve"> -</v>
          </cell>
          <cell r="AI20" t="str">
            <v xml:space="preserve"> -</v>
          </cell>
          <cell r="AJ20" t="str">
            <v xml:space="preserve"> -</v>
          </cell>
          <cell r="AK20" t="str">
            <v xml:space="preserve"> -</v>
          </cell>
          <cell r="AL20" t="str">
            <v xml:space="preserve"> -</v>
          </cell>
          <cell r="AM20" t="str">
            <v xml:space="preserve"> -</v>
          </cell>
          <cell r="AN20" t="str">
            <v xml:space="preserve"> -</v>
          </cell>
          <cell r="AO20" t="str">
            <v xml:space="preserve"> -</v>
          </cell>
        </row>
        <row r="21">
          <cell r="AH21" t="str">
            <v xml:space="preserve"> -</v>
          </cell>
          <cell r="AI21" t="str">
            <v xml:space="preserve"> -</v>
          </cell>
          <cell r="AJ21" t="str">
            <v xml:space="preserve"> -</v>
          </cell>
          <cell r="AK21" t="str">
            <v xml:space="preserve"> -</v>
          </cell>
          <cell r="AL21" t="str">
            <v xml:space="preserve"> -</v>
          </cell>
          <cell r="AM21" t="str">
            <v xml:space="preserve"> -</v>
          </cell>
          <cell r="AN21" t="str">
            <v xml:space="preserve"> -</v>
          </cell>
          <cell r="AO21" t="str">
            <v xml:space="preserve"> -</v>
          </cell>
        </row>
        <row r="22">
          <cell r="AH22" t="str">
            <v xml:space="preserve"> -</v>
          </cell>
          <cell r="AI22" t="str">
            <v xml:space="preserve"> -</v>
          </cell>
          <cell r="AJ22" t="str">
            <v xml:space="preserve"> -</v>
          </cell>
          <cell r="AK22" t="str">
            <v xml:space="preserve"> -</v>
          </cell>
          <cell r="AL22" t="str">
            <v xml:space="preserve"> -</v>
          </cell>
          <cell r="AM22" t="str">
            <v xml:space="preserve"> -</v>
          </cell>
          <cell r="AN22" t="str">
            <v xml:space="preserve"> -</v>
          </cell>
          <cell r="AO22" t="str">
            <v xml:space="preserve"> -</v>
          </cell>
        </row>
        <row r="23">
          <cell r="AH23" t="str">
            <v xml:space="preserve"> -</v>
          </cell>
          <cell r="AI23" t="str">
            <v xml:space="preserve"> -</v>
          </cell>
          <cell r="AJ23" t="str">
            <v xml:space="preserve"> -</v>
          </cell>
          <cell r="AK23" t="str">
            <v xml:space="preserve"> -</v>
          </cell>
          <cell r="AL23" t="str">
            <v xml:space="preserve"> -</v>
          </cell>
          <cell r="AM23" t="str">
            <v xml:space="preserve"> -</v>
          </cell>
          <cell r="AN23" t="str">
            <v xml:space="preserve"> -</v>
          </cell>
          <cell r="AO23" t="str">
            <v xml:space="preserve"> -</v>
          </cell>
        </row>
        <row r="24">
          <cell r="AH24" t="str">
            <v xml:space="preserve"> -</v>
          </cell>
          <cell r="AI24" t="str">
            <v xml:space="preserve"> -</v>
          </cell>
          <cell r="AJ24" t="str">
            <v xml:space="preserve"> -</v>
          </cell>
          <cell r="AK24" t="str">
            <v xml:space="preserve"> -</v>
          </cell>
          <cell r="AL24" t="str">
            <v xml:space="preserve"> -</v>
          </cell>
          <cell r="AM24" t="str">
            <v xml:space="preserve"> -</v>
          </cell>
          <cell r="AN24" t="str">
            <v xml:space="preserve"> -</v>
          </cell>
          <cell r="AO24" t="str">
            <v xml:space="preserve"> -</v>
          </cell>
        </row>
        <row r="25">
          <cell r="AH25" t="str">
            <v xml:space="preserve"> -</v>
          </cell>
          <cell r="AI25" t="str">
            <v xml:space="preserve"> -</v>
          </cell>
          <cell r="AJ25" t="str">
            <v xml:space="preserve"> -</v>
          </cell>
          <cell r="AK25" t="str">
            <v xml:space="preserve"> -</v>
          </cell>
          <cell r="AL25" t="str">
            <v xml:space="preserve"> -</v>
          </cell>
          <cell r="AM25" t="str">
            <v xml:space="preserve"> -</v>
          </cell>
          <cell r="AN25" t="str">
            <v xml:space="preserve"> -</v>
          </cell>
          <cell r="AO25" t="str">
            <v xml:space="preserve"> -</v>
          </cell>
        </row>
        <row r="26">
          <cell r="AH26" t="str">
            <v xml:space="preserve"> -</v>
          </cell>
          <cell r="AI26" t="str">
            <v xml:space="preserve"> -</v>
          </cell>
          <cell r="AJ26" t="str">
            <v xml:space="preserve"> -</v>
          </cell>
          <cell r="AK26" t="str">
            <v xml:space="preserve"> -</v>
          </cell>
          <cell r="AL26" t="str">
            <v xml:space="preserve"> -</v>
          </cell>
          <cell r="AM26" t="str">
            <v xml:space="preserve"> -</v>
          </cell>
          <cell r="AN26" t="str">
            <v xml:space="preserve"> -</v>
          </cell>
          <cell r="AO26" t="str">
            <v xml:space="preserve"> -</v>
          </cell>
        </row>
        <row r="27">
          <cell r="AH27" t="str">
            <v xml:space="preserve"> -</v>
          </cell>
          <cell r="AI27" t="str">
            <v xml:space="preserve"> -</v>
          </cell>
          <cell r="AJ27" t="str">
            <v xml:space="preserve"> -</v>
          </cell>
          <cell r="AK27" t="str">
            <v xml:space="preserve"> -</v>
          </cell>
          <cell r="AL27" t="str">
            <v xml:space="preserve"> -</v>
          </cell>
          <cell r="AM27" t="str">
            <v xml:space="preserve"> -</v>
          </cell>
          <cell r="AN27" t="str">
            <v xml:space="preserve"> -</v>
          </cell>
          <cell r="AO27" t="str">
            <v xml:space="preserve"> -</v>
          </cell>
        </row>
        <row r="28">
          <cell r="AH28" t="str">
            <v xml:space="preserve"> -</v>
          </cell>
          <cell r="AI28" t="str">
            <v xml:space="preserve"> -</v>
          </cell>
          <cell r="AJ28" t="str">
            <v xml:space="preserve"> -</v>
          </cell>
          <cell r="AK28" t="str">
            <v xml:space="preserve"> -</v>
          </cell>
          <cell r="AL28" t="str">
            <v xml:space="preserve"> -</v>
          </cell>
          <cell r="AM28" t="str">
            <v xml:space="preserve"> -</v>
          </cell>
          <cell r="AN28" t="str">
            <v xml:space="preserve"> -</v>
          </cell>
          <cell r="AO28" t="str">
            <v xml:space="preserve"> -</v>
          </cell>
        </row>
        <row r="29">
          <cell r="AH29" t="str">
            <v>-</v>
          </cell>
          <cell r="AI29" t="str">
            <v>-</v>
          </cell>
          <cell r="AJ29" t="str">
            <v>-</v>
          </cell>
          <cell r="AK29" t="str">
            <v>-</v>
          </cell>
          <cell r="AL29" t="str">
            <v>-</v>
          </cell>
          <cell r="AM29" t="str">
            <v>-</v>
          </cell>
          <cell r="AN29" t="str">
            <v>-</v>
          </cell>
          <cell r="AO29" t="str">
            <v>-</v>
          </cell>
        </row>
        <row r="30">
          <cell r="AH30" t="str">
            <v xml:space="preserve"> -</v>
          </cell>
          <cell r="AI30" t="str">
            <v xml:space="preserve"> -</v>
          </cell>
          <cell r="AJ30" t="str">
            <v xml:space="preserve"> -</v>
          </cell>
          <cell r="AK30" t="str">
            <v xml:space="preserve"> -</v>
          </cell>
          <cell r="AL30" t="str">
            <v xml:space="preserve"> -</v>
          </cell>
          <cell r="AM30" t="str">
            <v xml:space="preserve"> -</v>
          </cell>
          <cell r="AN30" t="str">
            <v xml:space="preserve"> -</v>
          </cell>
          <cell r="AO30" t="str">
            <v xml:space="preserve"> -</v>
          </cell>
        </row>
        <row r="31">
          <cell r="AH31" t="str">
            <v xml:space="preserve"> -</v>
          </cell>
          <cell r="AI31" t="str">
            <v xml:space="preserve"> -</v>
          </cell>
          <cell r="AJ31" t="str">
            <v xml:space="preserve"> -</v>
          </cell>
          <cell r="AK31" t="str">
            <v xml:space="preserve"> -</v>
          </cell>
          <cell r="AL31" t="str">
            <v xml:space="preserve"> -</v>
          </cell>
          <cell r="AM31" t="str">
            <v xml:space="preserve"> -</v>
          </cell>
          <cell r="AN31" t="str">
            <v xml:space="preserve"> -</v>
          </cell>
          <cell r="AO31" t="str">
            <v xml:space="preserve"> -</v>
          </cell>
        </row>
        <row r="32">
          <cell r="AH32" t="str">
            <v xml:space="preserve"> -</v>
          </cell>
          <cell r="AI32" t="str">
            <v xml:space="preserve"> -</v>
          </cell>
          <cell r="AJ32" t="str">
            <v xml:space="preserve"> -</v>
          </cell>
          <cell r="AK32" t="str">
            <v xml:space="preserve"> -</v>
          </cell>
          <cell r="AL32" t="str">
            <v xml:space="preserve"> -</v>
          </cell>
          <cell r="AM32" t="str">
            <v xml:space="preserve"> -</v>
          </cell>
          <cell r="AN32" t="str">
            <v xml:space="preserve"> -</v>
          </cell>
          <cell r="AO32" t="str">
            <v xml:space="preserve"> -</v>
          </cell>
        </row>
        <row r="33">
          <cell r="AH33" t="str">
            <v xml:space="preserve"> -</v>
          </cell>
          <cell r="AI33" t="str">
            <v xml:space="preserve"> -</v>
          </cell>
          <cell r="AJ33" t="str">
            <v xml:space="preserve"> -</v>
          </cell>
          <cell r="AK33" t="str">
            <v xml:space="preserve"> -</v>
          </cell>
          <cell r="AL33" t="str">
            <v xml:space="preserve"> -</v>
          </cell>
          <cell r="AM33" t="str">
            <v xml:space="preserve"> -</v>
          </cell>
          <cell r="AN33" t="str">
            <v xml:space="preserve"> -</v>
          </cell>
          <cell r="AO33" t="str">
            <v xml:space="preserve"> -</v>
          </cell>
        </row>
        <row r="34">
          <cell r="AH34" t="str">
            <v xml:space="preserve"> -</v>
          </cell>
          <cell r="AI34" t="str">
            <v xml:space="preserve"> -</v>
          </cell>
          <cell r="AJ34" t="str">
            <v xml:space="preserve"> -</v>
          </cell>
          <cell r="AK34" t="str">
            <v xml:space="preserve"> -</v>
          </cell>
          <cell r="AL34" t="str">
            <v xml:space="preserve"> -</v>
          </cell>
          <cell r="AM34" t="str">
            <v xml:space="preserve"> -</v>
          </cell>
          <cell r="AN34" t="str">
            <v xml:space="preserve"> -</v>
          </cell>
          <cell r="AO34" t="str">
            <v xml:space="preserve"> -</v>
          </cell>
        </row>
        <row r="35">
          <cell r="AH35" t="str">
            <v xml:space="preserve"> -</v>
          </cell>
          <cell r="AI35" t="str">
            <v xml:space="preserve"> -</v>
          </cell>
          <cell r="AJ35" t="str">
            <v xml:space="preserve"> -</v>
          </cell>
          <cell r="AK35" t="str">
            <v xml:space="preserve"> -</v>
          </cell>
          <cell r="AL35" t="str">
            <v xml:space="preserve"> -</v>
          </cell>
          <cell r="AM35" t="str">
            <v xml:space="preserve"> -</v>
          </cell>
          <cell r="AN35" t="str">
            <v xml:space="preserve"> -</v>
          </cell>
          <cell r="AO35" t="str">
            <v xml:space="preserve"> -</v>
          </cell>
        </row>
        <row r="36">
          <cell r="AH36" t="str">
            <v xml:space="preserve"> -</v>
          </cell>
          <cell r="AI36" t="str">
            <v xml:space="preserve"> -</v>
          </cell>
          <cell r="AJ36" t="str">
            <v xml:space="preserve"> -</v>
          </cell>
          <cell r="AK36" t="str">
            <v xml:space="preserve"> -</v>
          </cell>
          <cell r="AL36" t="str">
            <v xml:space="preserve"> -</v>
          </cell>
          <cell r="AM36" t="str">
            <v xml:space="preserve"> -</v>
          </cell>
          <cell r="AN36" t="str">
            <v xml:space="preserve"> -</v>
          </cell>
          <cell r="AO36" t="str">
            <v xml:space="preserve"> -</v>
          </cell>
        </row>
        <row r="37">
          <cell r="AH37" t="str">
            <v xml:space="preserve"> -</v>
          </cell>
          <cell r="AI37" t="str">
            <v xml:space="preserve"> -</v>
          </cell>
          <cell r="AJ37" t="str">
            <v xml:space="preserve"> -</v>
          </cell>
          <cell r="AK37" t="str">
            <v xml:space="preserve"> -</v>
          </cell>
          <cell r="AL37" t="str">
            <v xml:space="preserve"> -</v>
          </cell>
          <cell r="AM37" t="str">
            <v xml:space="preserve"> -</v>
          </cell>
          <cell r="AN37" t="str">
            <v xml:space="preserve"> -</v>
          </cell>
          <cell r="AO37" t="str">
            <v xml:space="preserve"> -</v>
          </cell>
        </row>
        <row r="38">
          <cell r="AH38" t="str">
            <v xml:space="preserve"> -</v>
          </cell>
          <cell r="AI38" t="str">
            <v xml:space="preserve"> -</v>
          </cell>
          <cell r="AJ38" t="str">
            <v xml:space="preserve"> -</v>
          </cell>
          <cell r="AK38" t="str">
            <v xml:space="preserve"> -</v>
          </cell>
          <cell r="AL38" t="str">
            <v xml:space="preserve"> -</v>
          </cell>
          <cell r="AM38" t="str">
            <v xml:space="preserve"> -</v>
          </cell>
          <cell r="AN38" t="str">
            <v xml:space="preserve"> -</v>
          </cell>
          <cell r="AO38" t="str">
            <v xml:space="preserve"> -</v>
          </cell>
        </row>
        <row r="39">
          <cell r="AH39" t="str">
            <v xml:space="preserve"> -</v>
          </cell>
          <cell r="AI39" t="str">
            <v xml:space="preserve"> -</v>
          </cell>
          <cell r="AJ39" t="str">
            <v xml:space="preserve"> -</v>
          </cell>
          <cell r="AK39" t="str">
            <v xml:space="preserve"> -</v>
          </cell>
          <cell r="AL39" t="str">
            <v xml:space="preserve"> -</v>
          </cell>
          <cell r="AM39" t="str">
            <v xml:space="preserve"> -</v>
          </cell>
          <cell r="AN39" t="str">
            <v xml:space="preserve"> -</v>
          </cell>
          <cell r="AO39" t="str">
            <v xml:space="preserve"> -</v>
          </cell>
        </row>
        <row r="40">
          <cell r="AH40" t="str">
            <v xml:space="preserve"> -</v>
          </cell>
          <cell r="AI40" t="str">
            <v xml:space="preserve"> -</v>
          </cell>
          <cell r="AJ40" t="str">
            <v xml:space="preserve"> -</v>
          </cell>
          <cell r="AK40" t="str">
            <v xml:space="preserve"> -</v>
          </cell>
          <cell r="AL40" t="str">
            <v xml:space="preserve"> -</v>
          </cell>
          <cell r="AM40" t="str">
            <v xml:space="preserve"> -</v>
          </cell>
          <cell r="AN40" t="str">
            <v xml:space="preserve"> -</v>
          </cell>
          <cell r="AO40" t="str">
            <v xml:space="preserve"> -</v>
          </cell>
        </row>
        <row r="41">
          <cell r="AH41" t="str">
            <v xml:space="preserve"> -</v>
          </cell>
          <cell r="AI41" t="str">
            <v xml:space="preserve"> -</v>
          </cell>
          <cell r="AJ41" t="str">
            <v xml:space="preserve"> -</v>
          </cell>
          <cell r="AK41" t="str">
            <v xml:space="preserve"> -</v>
          </cell>
          <cell r="AL41" t="str">
            <v xml:space="preserve"> -</v>
          </cell>
          <cell r="AM41" t="str">
            <v xml:space="preserve"> -</v>
          </cell>
          <cell r="AN41" t="str">
            <v xml:space="preserve"> -</v>
          </cell>
          <cell r="AO41" t="str">
            <v xml:space="preserve"> -</v>
          </cell>
        </row>
        <row r="42">
          <cell r="AH42" t="str">
            <v xml:space="preserve"> -</v>
          </cell>
          <cell r="AI42" t="str">
            <v xml:space="preserve"> -</v>
          </cell>
          <cell r="AJ42" t="str">
            <v xml:space="preserve"> -</v>
          </cell>
          <cell r="AK42" t="str">
            <v xml:space="preserve"> -</v>
          </cell>
          <cell r="AL42" t="str">
            <v xml:space="preserve"> -</v>
          </cell>
          <cell r="AM42" t="str">
            <v xml:space="preserve"> -</v>
          </cell>
          <cell r="AN42" t="str">
            <v xml:space="preserve"> -</v>
          </cell>
          <cell r="AO42" t="str">
            <v xml:space="preserve"> -</v>
          </cell>
        </row>
        <row r="43">
          <cell r="AH43" t="str">
            <v xml:space="preserve"> -</v>
          </cell>
          <cell r="AI43" t="str">
            <v xml:space="preserve"> -</v>
          </cell>
          <cell r="AJ43" t="str">
            <v xml:space="preserve"> -</v>
          </cell>
          <cell r="AK43" t="str">
            <v xml:space="preserve"> -</v>
          </cell>
          <cell r="AL43" t="str">
            <v xml:space="preserve"> -</v>
          </cell>
          <cell r="AM43" t="str">
            <v xml:space="preserve"> -</v>
          </cell>
          <cell r="AN43" t="str">
            <v xml:space="preserve"> -</v>
          </cell>
          <cell r="AO43" t="str">
            <v xml:space="preserve"> -</v>
          </cell>
        </row>
        <row r="44">
          <cell r="AH44" t="str">
            <v xml:space="preserve"> -</v>
          </cell>
          <cell r="AI44" t="str">
            <v xml:space="preserve"> -</v>
          </cell>
          <cell r="AJ44" t="str">
            <v xml:space="preserve"> -</v>
          </cell>
          <cell r="AK44" t="str">
            <v xml:space="preserve"> -</v>
          </cell>
          <cell r="AL44" t="str">
            <v xml:space="preserve"> -</v>
          </cell>
          <cell r="AM44" t="str">
            <v xml:space="preserve"> -</v>
          </cell>
          <cell r="AN44" t="str">
            <v xml:space="preserve"> -</v>
          </cell>
          <cell r="AO44" t="str">
            <v xml:space="preserve"> -</v>
          </cell>
        </row>
        <row r="45">
          <cell r="AH45" t="str">
            <v xml:space="preserve"> -</v>
          </cell>
          <cell r="AI45" t="str">
            <v xml:space="preserve"> -</v>
          </cell>
          <cell r="AJ45" t="str">
            <v xml:space="preserve"> -</v>
          </cell>
          <cell r="AK45" t="str">
            <v xml:space="preserve"> -</v>
          </cell>
          <cell r="AL45" t="str">
            <v xml:space="preserve"> -</v>
          </cell>
          <cell r="AM45" t="str">
            <v xml:space="preserve"> -</v>
          </cell>
          <cell r="AN45" t="str">
            <v xml:space="preserve"> -</v>
          </cell>
          <cell r="AO45" t="str">
            <v xml:space="preserve"> -</v>
          </cell>
        </row>
        <row r="46">
          <cell r="AH46" t="str">
            <v xml:space="preserve"> -</v>
          </cell>
          <cell r="AI46" t="str">
            <v xml:space="preserve"> -</v>
          </cell>
          <cell r="AJ46" t="str">
            <v xml:space="preserve"> -</v>
          </cell>
          <cell r="AK46" t="str">
            <v xml:space="preserve"> -</v>
          </cell>
          <cell r="AL46" t="str">
            <v xml:space="preserve"> -</v>
          </cell>
          <cell r="AM46" t="str">
            <v xml:space="preserve"> -</v>
          </cell>
          <cell r="AN46" t="str">
            <v xml:space="preserve"> -</v>
          </cell>
          <cell r="AO46" t="str">
            <v xml:space="preserve"> -</v>
          </cell>
        </row>
        <row r="47">
          <cell r="AH47" t="str">
            <v xml:space="preserve"> -</v>
          </cell>
          <cell r="AI47" t="str">
            <v xml:space="preserve"> -</v>
          </cell>
          <cell r="AJ47" t="str">
            <v xml:space="preserve"> -</v>
          </cell>
          <cell r="AK47" t="str">
            <v xml:space="preserve"> -</v>
          </cell>
          <cell r="AL47" t="str">
            <v xml:space="preserve"> -</v>
          </cell>
          <cell r="AM47" t="str">
            <v xml:space="preserve"> -</v>
          </cell>
          <cell r="AN47" t="str">
            <v xml:space="preserve"> -</v>
          </cell>
          <cell r="AO47" t="str">
            <v xml:space="preserve"> -</v>
          </cell>
        </row>
        <row r="48">
          <cell r="AH48" t="str">
            <v xml:space="preserve"> -</v>
          </cell>
          <cell r="AI48" t="str">
            <v xml:space="preserve"> -</v>
          </cell>
          <cell r="AJ48" t="str">
            <v xml:space="preserve"> -</v>
          </cell>
          <cell r="AK48" t="str">
            <v xml:space="preserve"> -</v>
          </cell>
          <cell r="AL48" t="str">
            <v xml:space="preserve"> -</v>
          </cell>
          <cell r="AM48" t="str">
            <v xml:space="preserve"> -</v>
          </cell>
          <cell r="AN48" t="str">
            <v xml:space="preserve"> -</v>
          </cell>
          <cell r="AO48" t="str">
            <v xml:space="preserve"> -</v>
          </cell>
        </row>
        <row r="49">
          <cell r="AH49" t="str">
            <v xml:space="preserve"> -</v>
          </cell>
          <cell r="AI49" t="str">
            <v xml:space="preserve"> -</v>
          </cell>
          <cell r="AJ49" t="str">
            <v xml:space="preserve"> -</v>
          </cell>
          <cell r="AK49" t="str">
            <v xml:space="preserve"> -</v>
          </cell>
          <cell r="AL49" t="str">
            <v xml:space="preserve"> -</v>
          </cell>
          <cell r="AM49" t="str">
            <v xml:space="preserve"> -</v>
          </cell>
          <cell r="AN49" t="str">
            <v xml:space="preserve"> -</v>
          </cell>
          <cell r="AO49" t="str">
            <v xml:space="preserve"> -</v>
          </cell>
        </row>
        <row r="50">
          <cell r="AH50" t="str">
            <v xml:space="preserve"> -</v>
          </cell>
          <cell r="AI50" t="str">
            <v xml:space="preserve"> -</v>
          </cell>
          <cell r="AJ50" t="str">
            <v xml:space="preserve"> -</v>
          </cell>
          <cell r="AK50" t="str">
            <v xml:space="preserve"> -</v>
          </cell>
          <cell r="AL50" t="str">
            <v xml:space="preserve"> -</v>
          </cell>
          <cell r="AM50" t="str">
            <v xml:space="preserve"> -</v>
          </cell>
          <cell r="AN50" t="str">
            <v xml:space="preserve"> -</v>
          </cell>
          <cell r="AO50" t="str">
            <v xml:space="preserve"> -</v>
          </cell>
        </row>
        <row r="51">
          <cell r="AH51" t="str">
            <v xml:space="preserve"> -</v>
          </cell>
          <cell r="AI51" t="str">
            <v xml:space="preserve"> -</v>
          </cell>
          <cell r="AJ51" t="str">
            <v xml:space="preserve"> -</v>
          </cell>
          <cell r="AK51" t="str">
            <v xml:space="preserve"> -</v>
          </cell>
          <cell r="AL51" t="str">
            <v xml:space="preserve"> -</v>
          </cell>
          <cell r="AM51" t="str">
            <v xml:space="preserve"> -</v>
          </cell>
          <cell r="AN51" t="str">
            <v xml:space="preserve"> -</v>
          </cell>
          <cell r="AO51" t="str">
            <v xml:space="preserve"> -</v>
          </cell>
        </row>
        <row r="52">
          <cell r="AH52" t="str">
            <v xml:space="preserve"> -</v>
          </cell>
          <cell r="AI52" t="str">
            <v xml:space="preserve"> -</v>
          </cell>
          <cell r="AJ52" t="str">
            <v xml:space="preserve"> -</v>
          </cell>
          <cell r="AK52" t="str">
            <v xml:space="preserve"> -</v>
          </cell>
          <cell r="AL52" t="str">
            <v xml:space="preserve"> -</v>
          </cell>
          <cell r="AM52" t="str">
            <v xml:space="preserve"> -</v>
          </cell>
          <cell r="AN52" t="str">
            <v xml:space="preserve"> -</v>
          </cell>
          <cell r="AO52" t="str">
            <v xml:space="preserve"> -</v>
          </cell>
        </row>
        <row r="53">
          <cell r="AH53" t="str">
            <v xml:space="preserve"> -</v>
          </cell>
          <cell r="AI53" t="str">
            <v xml:space="preserve"> -</v>
          </cell>
          <cell r="AJ53" t="str">
            <v xml:space="preserve"> -</v>
          </cell>
          <cell r="AK53" t="str">
            <v xml:space="preserve"> -</v>
          </cell>
          <cell r="AL53" t="str">
            <v xml:space="preserve"> -</v>
          </cell>
          <cell r="AM53" t="str">
            <v xml:space="preserve"> -</v>
          </cell>
          <cell r="AN53" t="str">
            <v xml:space="preserve"> -</v>
          </cell>
          <cell r="AO53" t="str">
            <v xml:space="preserve"> -</v>
          </cell>
        </row>
        <row r="54">
          <cell r="AH54" t="str">
            <v xml:space="preserve"> -</v>
          </cell>
          <cell r="AI54" t="str">
            <v xml:space="preserve"> -</v>
          </cell>
          <cell r="AJ54" t="str">
            <v xml:space="preserve"> -</v>
          </cell>
          <cell r="AK54" t="str">
            <v xml:space="preserve"> -</v>
          </cell>
          <cell r="AL54" t="str">
            <v xml:space="preserve"> -</v>
          </cell>
          <cell r="AM54" t="str">
            <v xml:space="preserve"> -</v>
          </cell>
          <cell r="AN54" t="str">
            <v xml:space="preserve"> -</v>
          </cell>
          <cell r="AO54" t="str">
            <v xml:space="preserve"> -</v>
          </cell>
        </row>
        <row r="55">
          <cell r="AH55" t="str">
            <v xml:space="preserve"> -</v>
          </cell>
          <cell r="AI55" t="str">
            <v xml:space="preserve"> -</v>
          </cell>
          <cell r="AJ55" t="str">
            <v xml:space="preserve"> -</v>
          </cell>
          <cell r="AK55" t="str">
            <v xml:space="preserve"> -</v>
          </cell>
          <cell r="AL55" t="str">
            <v xml:space="preserve"> -</v>
          </cell>
          <cell r="AM55" t="str">
            <v xml:space="preserve"> -</v>
          </cell>
          <cell r="AN55" t="str">
            <v xml:space="preserve"> -</v>
          </cell>
          <cell r="AO55" t="str">
            <v xml:space="preserve"> -</v>
          </cell>
        </row>
        <row r="56">
          <cell r="AH56" t="str">
            <v xml:space="preserve"> -</v>
          </cell>
          <cell r="AI56" t="str">
            <v xml:space="preserve"> -</v>
          </cell>
          <cell r="AJ56" t="str">
            <v xml:space="preserve"> -</v>
          </cell>
          <cell r="AK56" t="str">
            <v xml:space="preserve"> -</v>
          </cell>
          <cell r="AL56" t="str">
            <v xml:space="preserve"> -</v>
          </cell>
          <cell r="AM56" t="str">
            <v xml:space="preserve"> -</v>
          </cell>
          <cell r="AN56" t="str">
            <v xml:space="preserve"> -</v>
          </cell>
          <cell r="AO56" t="str">
            <v xml:space="preserve"> -</v>
          </cell>
        </row>
        <row r="57">
          <cell r="AH57" t="str">
            <v xml:space="preserve"> -</v>
          </cell>
          <cell r="AI57" t="str">
            <v xml:space="preserve"> -</v>
          </cell>
          <cell r="AJ57" t="str">
            <v xml:space="preserve"> -</v>
          </cell>
          <cell r="AK57" t="str">
            <v xml:space="preserve"> -</v>
          </cell>
          <cell r="AL57" t="str">
            <v xml:space="preserve"> -</v>
          </cell>
          <cell r="AM57" t="str">
            <v xml:space="preserve"> -</v>
          </cell>
          <cell r="AN57" t="str">
            <v xml:space="preserve"> -</v>
          </cell>
          <cell r="AO57" t="str">
            <v xml:space="preserve"> -</v>
          </cell>
        </row>
        <row r="58">
          <cell r="AH58" t="str">
            <v xml:space="preserve"> -</v>
          </cell>
          <cell r="AI58" t="str">
            <v xml:space="preserve"> -</v>
          </cell>
          <cell r="AJ58" t="str">
            <v xml:space="preserve"> -</v>
          </cell>
          <cell r="AK58" t="str">
            <v xml:space="preserve"> -</v>
          </cell>
          <cell r="AL58" t="str">
            <v xml:space="preserve"> -</v>
          </cell>
          <cell r="AM58" t="str">
            <v xml:space="preserve"> -</v>
          </cell>
          <cell r="AN58" t="str">
            <v xml:space="preserve"> -</v>
          </cell>
          <cell r="AO58" t="str">
            <v xml:space="preserve"> -</v>
          </cell>
        </row>
        <row r="59">
          <cell r="AH59" t="str">
            <v xml:space="preserve"> -</v>
          </cell>
          <cell r="AI59" t="str">
            <v xml:space="preserve"> -</v>
          </cell>
          <cell r="AJ59" t="str">
            <v xml:space="preserve"> -</v>
          </cell>
          <cell r="AK59" t="str">
            <v xml:space="preserve"> -</v>
          </cell>
          <cell r="AL59" t="str">
            <v xml:space="preserve"> -</v>
          </cell>
          <cell r="AM59" t="str">
            <v xml:space="preserve"> -</v>
          </cell>
          <cell r="AN59" t="str">
            <v xml:space="preserve"> -</v>
          </cell>
          <cell r="AO59" t="str">
            <v xml:space="preserve"> -</v>
          </cell>
        </row>
        <row r="60">
          <cell r="AH60" t="str">
            <v xml:space="preserve"> -</v>
          </cell>
          <cell r="AI60" t="str">
            <v xml:space="preserve"> -</v>
          </cell>
          <cell r="AJ60" t="str">
            <v xml:space="preserve"> -</v>
          </cell>
          <cell r="AK60" t="str">
            <v xml:space="preserve"> -</v>
          </cell>
          <cell r="AL60" t="str">
            <v xml:space="preserve"> -</v>
          </cell>
          <cell r="AM60" t="str">
            <v xml:space="preserve"> -</v>
          </cell>
          <cell r="AN60" t="str">
            <v xml:space="preserve"> -</v>
          </cell>
          <cell r="AO60" t="str">
            <v xml:space="preserve"> -</v>
          </cell>
        </row>
        <row r="61">
          <cell r="AH61" t="str">
            <v xml:space="preserve"> -</v>
          </cell>
          <cell r="AI61" t="str">
            <v xml:space="preserve"> -</v>
          </cell>
          <cell r="AJ61" t="str">
            <v xml:space="preserve"> -</v>
          </cell>
          <cell r="AK61" t="str">
            <v xml:space="preserve"> -</v>
          </cell>
          <cell r="AL61" t="str">
            <v xml:space="preserve"> -</v>
          </cell>
          <cell r="AM61" t="str">
            <v xml:space="preserve"> -</v>
          </cell>
          <cell r="AN61" t="str">
            <v xml:space="preserve"> -</v>
          </cell>
          <cell r="AO61" t="str">
            <v xml:space="preserve"> -</v>
          </cell>
        </row>
        <row r="62">
          <cell r="AH62" t="str">
            <v xml:space="preserve"> -</v>
          </cell>
          <cell r="AI62" t="str">
            <v xml:space="preserve"> -</v>
          </cell>
          <cell r="AJ62" t="str">
            <v xml:space="preserve"> -</v>
          </cell>
          <cell r="AK62" t="str">
            <v xml:space="preserve"> -</v>
          </cell>
          <cell r="AL62" t="str">
            <v xml:space="preserve"> -</v>
          </cell>
          <cell r="AM62" t="str">
            <v xml:space="preserve"> -</v>
          </cell>
          <cell r="AN62" t="str">
            <v xml:space="preserve"> -</v>
          </cell>
          <cell r="AO62" t="str">
            <v xml:space="preserve"> -</v>
          </cell>
        </row>
        <row r="63">
          <cell r="AH63" t="str">
            <v xml:space="preserve"> -</v>
          </cell>
          <cell r="AI63" t="str">
            <v xml:space="preserve"> -</v>
          </cell>
          <cell r="AJ63" t="str">
            <v xml:space="preserve"> -</v>
          </cell>
          <cell r="AK63" t="str">
            <v xml:space="preserve"> -</v>
          </cell>
          <cell r="AL63" t="str">
            <v xml:space="preserve"> -</v>
          </cell>
          <cell r="AM63" t="str">
            <v xml:space="preserve"> -</v>
          </cell>
          <cell r="AN63" t="str">
            <v xml:space="preserve"> -</v>
          </cell>
          <cell r="AO63" t="str">
            <v xml:space="preserve"> -</v>
          </cell>
        </row>
        <row r="64">
          <cell r="AH64" t="str">
            <v xml:space="preserve"> -</v>
          </cell>
          <cell r="AI64" t="str">
            <v xml:space="preserve"> -</v>
          </cell>
          <cell r="AJ64" t="str">
            <v xml:space="preserve"> -</v>
          </cell>
          <cell r="AK64" t="str">
            <v xml:space="preserve"> -</v>
          </cell>
          <cell r="AL64" t="str">
            <v xml:space="preserve"> -</v>
          </cell>
          <cell r="AM64" t="str">
            <v xml:space="preserve"> -</v>
          </cell>
          <cell r="AN64" t="str">
            <v xml:space="preserve"> -</v>
          </cell>
          <cell r="AO64" t="str">
            <v xml:space="preserve"> -</v>
          </cell>
        </row>
        <row r="65">
          <cell r="AH65" t="str">
            <v xml:space="preserve"> -</v>
          </cell>
          <cell r="AI65" t="str">
            <v xml:space="preserve"> -</v>
          </cell>
          <cell r="AJ65" t="str">
            <v xml:space="preserve"> -</v>
          </cell>
          <cell r="AK65" t="str">
            <v xml:space="preserve"> -</v>
          </cell>
          <cell r="AL65" t="str">
            <v xml:space="preserve"> -</v>
          </cell>
          <cell r="AM65" t="str">
            <v xml:space="preserve"> -</v>
          </cell>
          <cell r="AN65" t="str">
            <v xml:space="preserve"> -</v>
          </cell>
          <cell r="AO65" t="str">
            <v xml:space="preserve"> -</v>
          </cell>
        </row>
        <row r="66">
          <cell r="AH66" t="str">
            <v xml:space="preserve"> -</v>
          </cell>
          <cell r="AI66" t="str">
            <v xml:space="preserve"> -</v>
          </cell>
          <cell r="AJ66" t="str">
            <v xml:space="preserve"> -</v>
          </cell>
          <cell r="AK66" t="str">
            <v xml:space="preserve"> -</v>
          </cell>
          <cell r="AL66" t="str">
            <v xml:space="preserve"> -</v>
          </cell>
          <cell r="AM66" t="str">
            <v xml:space="preserve"> -</v>
          </cell>
          <cell r="AN66" t="str">
            <v xml:space="preserve"> -</v>
          </cell>
          <cell r="AO66" t="str">
            <v xml:space="preserve"> -</v>
          </cell>
        </row>
        <row r="67">
          <cell r="AH67" t="str">
            <v xml:space="preserve"> -</v>
          </cell>
          <cell r="AI67" t="str">
            <v xml:space="preserve"> -</v>
          </cell>
          <cell r="AJ67" t="str">
            <v xml:space="preserve"> -</v>
          </cell>
          <cell r="AK67" t="str">
            <v xml:space="preserve"> -</v>
          </cell>
          <cell r="AL67" t="str">
            <v xml:space="preserve"> -</v>
          </cell>
          <cell r="AM67" t="str">
            <v xml:space="preserve"> -</v>
          </cell>
          <cell r="AN67" t="str">
            <v xml:space="preserve"> -</v>
          </cell>
          <cell r="AO67" t="str">
            <v xml:space="preserve"> -</v>
          </cell>
        </row>
        <row r="68">
          <cell r="AH68" t="str">
            <v xml:space="preserve"> -</v>
          </cell>
          <cell r="AI68" t="str">
            <v xml:space="preserve"> -</v>
          </cell>
          <cell r="AJ68" t="str">
            <v xml:space="preserve"> -</v>
          </cell>
          <cell r="AK68" t="str">
            <v xml:space="preserve"> -</v>
          </cell>
          <cell r="AL68" t="str">
            <v xml:space="preserve"> -</v>
          </cell>
          <cell r="AM68" t="str">
            <v xml:space="preserve"> -</v>
          </cell>
          <cell r="AN68" t="str">
            <v xml:space="preserve"> -</v>
          </cell>
          <cell r="AO68" t="str">
            <v xml:space="preserve"> -</v>
          </cell>
        </row>
        <row r="69">
          <cell r="AH69" t="str">
            <v xml:space="preserve"> -</v>
          </cell>
          <cell r="AI69" t="str">
            <v xml:space="preserve"> -</v>
          </cell>
          <cell r="AJ69" t="str">
            <v xml:space="preserve"> -</v>
          </cell>
          <cell r="AK69" t="str">
            <v xml:space="preserve"> -</v>
          </cell>
          <cell r="AL69" t="str">
            <v xml:space="preserve"> -</v>
          </cell>
          <cell r="AM69" t="str">
            <v xml:space="preserve"> -</v>
          </cell>
          <cell r="AN69" t="str">
            <v xml:space="preserve"> -</v>
          </cell>
          <cell r="AO69" t="str">
            <v xml:space="preserve"> -</v>
          </cell>
        </row>
        <row r="70">
          <cell r="AH70" t="str">
            <v xml:space="preserve"> -</v>
          </cell>
          <cell r="AI70" t="str">
            <v xml:space="preserve"> -</v>
          </cell>
          <cell r="AJ70" t="str">
            <v xml:space="preserve"> -</v>
          </cell>
          <cell r="AK70" t="str">
            <v xml:space="preserve"> -</v>
          </cell>
          <cell r="AL70" t="str">
            <v xml:space="preserve"> -</v>
          </cell>
          <cell r="AM70" t="str">
            <v xml:space="preserve"> -</v>
          </cell>
          <cell r="AN70" t="str">
            <v xml:space="preserve"> -</v>
          </cell>
          <cell r="AO70" t="str">
            <v xml:space="preserve"> -</v>
          </cell>
        </row>
        <row r="71">
          <cell r="AH71" t="str">
            <v xml:space="preserve"> -</v>
          </cell>
          <cell r="AI71" t="str">
            <v xml:space="preserve"> -</v>
          </cell>
          <cell r="AJ71" t="str">
            <v xml:space="preserve"> -</v>
          </cell>
          <cell r="AK71" t="str">
            <v xml:space="preserve"> -</v>
          </cell>
          <cell r="AL71" t="str">
            <v xml:space="preserve"> -</v>
          </cell>
          <cell r="AM71" t="str">
            <v xml:space="preserve"> -</v>
          </cell>
          <cell r="AN71" t="str">
            <v xml:space="preserve"> -</v>
          </cell>
          <cell r="AO71" t="str">
            <v xml:space="preserve"> -</v>
          </cell>
        </row>
        <row r="72">
          <cell r="AH72" t="str">
            <v>-</v>
          </cell>
          <cell r="AI72" t="str">
            <v>-</v>
          </cell>
          <cell r="AJ72" t="str">
            <v>-</v>
          </cell>
          <cell r="AK72" t="str">
            <v>-</v>
          </cell>
          <cell r="AL72" t="str">
            <v>-</v>
          </cell>
          <cell r="AM72" t="str">
            <v>-</v>
          </cell>
          <cell r="AN72" t="str">
            <v>-</v>
          </cell>
          <cell r="AO72" t="str">
            <v>-</v>
          </cell>
        </row>
        <row r="73">
          <cell r="AH73" t="str">
            <v>-</v>
          </cell>
          <cell r="AI73" t="str">
            <v>-</v>
          </cell>
          <cell r="AJ73" t="str">
            <v>-</v>
          </cell>
          <cell r="AK73" t="str">
            <v>-</v>
          </cell>
          <cell r="AL73" t="str">
            <v>-</v>
          </cell>
          <cell r="AM73" t="str">
            <v>-</v>
          </cell>
          <cell r="AN73" t="str">
            <v>-</v>
          </cell>
          <cell r="AO73" t="str">
            <v>-</v>
          </cell>
        </row>
        <row r="74">
          <cell r="AH74" t="str">
            <v>-</v>
          </cell>
          <cell r="AI74" t="str">
            <v>-</v>
          </cell>
          <cell r="AJ74" t="str">
            <v>-</v>
          </cell>
          <cell r="AK74" t="str">
            <v>-</v>
          </cell>
          <cell r="AL74" t="str">
            <v>-</v>
          </cell>
          <cell r="AM74" t="str">
            <v>-</v>
          </cell>
          <cell r="AN74" t="str">
            <v>-</v>
          </cell>
          <cell r="AO74" t="str">
            <v>-</v>
          </cell>
        </row>
        <row r="75">
          <cell r="AH75" t="str">
            <v>-</v>
          </cell>
          <cell r="AI75" t="str">
            <v>-</v>
          </cell>
          <cell r="AJ75" t="str">
            <v>-</v>
          </cell>
          <cell r="AK75" t="str">
            <v>-</v>
          </cell>
          <cell r="AL75" t="str">
            <v>-</v>
          </cell>
          <cell r="AM75" t="str">
            <v>-</v>
          </cell>
          <cell r="AN75" t="str">
            <v>-</v>
          </cell>
          <cell r="AO75" t="str">
            <v>-</v>
          </cell>
        </row>
        <row r="78">
          <cell r="AH78" t="str">
            <v xml:space="preserve"> -</v>
          </cell>
          <cell r="AI78" t="str">
            <v xml:space="preserve"> -</v>
          </cell>
          <cell r="AJ78" t="str">
            <v xml:space="preserve"> -</v>
          </cell>
          <cell r="AK78" t="str">
            <v xml:space="preserve"> -</v>
          </cell>
          <cell r="AL78" t="str">
            <v xml:space="preserve"> -</v>
          </cell>
          <cell r="AM78" t="str">
            <v xml:space="preserve"> -</v>
          </cell>
          <cell r="AN78" t="str">
            <v xml:space="preserve"> -</v>
          </cell>
          <cell r="AO78" t="str">
            <v xml:space="preserve"> -</v>
          </cell>
        </row>
        <row r="79">
          <cell r="AH79" t="str">
            <v>-</v>
          </cell>
          <cell r="AI79" t="str">
            <v>-</v>
          </cell>
          <cell r="AJ79" t="str">
            <v>-</v>
          </cell>
          <cell r="AK79" t="str">
            <v>-</v>
          </cell>
          <cell r="AL79" t="str">
            <v>-</v>
          </cell>
          <cell r="AM79" t="str">
            <v>-</v>
          </cell>
          <cell r="AN79" t="str">
            <v>-</v>
          </cell>
          <cell r="AO79" t="str">
            <v>-</v>
          </cell>
        </row>
        <row r="80">
          <cell r="AH80" t="str">
            <v>-</v>
          </cell>
          <cell r="AI80" t="str">
            <v>-</v>
          </cell>
          <cell r="AJ80" t="str">
            <v>-</v>
          </cell>
          <cell r="AK80" t="str">
            <v>-</v>
          </cell>
          <cell r="AL80" t="str">
            <v>-</v>
          </cell>
          <cell r="AM80" t="str">
            <v>-</v>
          </cell>
          <cell r="AN80" t="str">
            <v>-</v>
          </cell>
          <cell r="AO80" t="str">
            <v>-</v>
          </cell>
        </row>
        <row r="81">
          <cell r="AH81" t="str">
            <v>-</v>
          </cell>
          <cell r="AI81" t="str">
            <v>-</v>
          </cell>
          <cell r="AJ81" t="str">
            <v>-</v>
          </cell>
          <cell r="AK81" t="str">
            <v>-</v>
          </cell>
          <cell r="AL81" t="str">
            <v>-</v>
          </cell>
          <cell r="AM81" t="str">
            <v>-</v>
          </cell>
          <cell r="AN81" t="str">
            <v>-</v>
          </cell>
          <cell r="AO81" t="str">
            <v>-</v>
          </cell>
        </row>
        <row r="82">
          <cell r="AH82" t="str">
            <v>-</v>
          </cell>
          <cell r="AI82" t="str">
            <v>-</v>
          </cell>
          <cell r="AJ82" t="str">
            <v>-</v>
          </cell>
          <cell r="AK82" t="str">
            <v>-</v>
          </cell>
          <cell r="AL82" t="str">
            <v>-</v>
          </cell>
          <cell r="AM82" t="str">
            <v>-</v>
          </cell>
          <cell r="AN82" t="str">
            <v>-</v>
          </cell>
          <cell r="AO82" t="str">
            <v>-</v>
          </cell>
        </row>
        <row r="83">
          <cell r="AH83" t="str">
            <v>-</v>
          </cell>
          <cell r="AI83" t="str">
            <v>-</v>
          </cell>
          <cell r="AJ83" t="str">
            <v>-</v>
          </cell>
          <cell r="AK83" t="str">
            <v>-</v>
          </cell>
          <cell r="AL83" t="str">
            <v>-</v>
          </cell>
          <cell r="AM83" t="str">
            <v>-</v>
          </cell>
          <cell r="AN83" t="str">
            <v>-</v>
          </cell>
          <cell r="AO83" t="str">
            <v>-</v>
          </cell>
        </row>
        <row r="84">
          <cell r="AH84" t="str">
            <v>-</v>
          </cell>
          <cell r="AI84" t="str">
            <v>-</v>
          </cell>
          <cell r="AJ84" t="str">
            <v>-</v>
          </cell>
          <cell r="AK84" t="str">
            <v>-</v>
          </cell>
          <cell r="AL84" t="str">
            <v>-</v>
          </cell>
          <cell r="AM84" t="str">
            <v>-</v>
          </cell>
          <cell r="AN84" t="str">
            <v>-</v>
          </cell>
          <cell r="AO84" t="str">
            <v>-</v>
          </cell>
        </row>
        <row r="85">
          <cell r="AH85" t="str">
            <v>-</v>
          </cell>
          <cell r="AI85" t="str">
            <v>-</v>
          </cell>
          <cell r="AJ85" t="str">
            <v>-</v>
          </cell>
          <cell r="AK85" t="str">
            <v>-</v>
          </cell>
          <cell r="AL85" t="str">
            <v>-</v>
          </cell>
          <cell r="AM85" t="str">
            <v>-</v>
          </cell>
          <cell r="AN85" t="str">
            <v>-</v>
          </cell>
          <cell r="AO85" t="str">
            <v>-</v>
          </cell>
        </row>
        <row r="86">
          <cell r="AH86" t="str">
            <v>-</v>
          </cell>
          <cell r="AI86" t="str">
            <v>-</v>
          </cell>
          <cell r="AJ86" t="str">
            <v>-</v>
          </cell>
          <cell r="AK86" t="str">
            <v>-</v>
          </cell>
          <cell r="AL86" t="str">
            <v>-</v>
          </cell>
          <cell r="AM86" t="str">
            <v>-</v>
          </cell>
          <cell r="AN86" t="str">
            <v>-</v>
          </cell>
          <cell r="AO86" t="str">
            <v>-</v>
          </cell>
        </row>
        <row r="87">
          <cell r="AH87" t="str">
            <v>-</v>
          </cell>
          <cell r="AI87" t="str">
            <v>-</v>
          </cell>
          <cell r="AJ87" t="str">
            <v>-</v>
          </cell>
          <cell r="AK87" t="str">
            <v>-</v>
          </cell>
          <cell r="AL87" t="str">
            <v>-</v>
          </cell>
          <cell r="AM87" t="str">
            <v>-</v>
          </cell>
          <cell r="AN87" t="str">
            <v>-</v>
          </cell>
          <cell r="AO87" t="str">
            <v>-</v>
          </cell>
        </row>
        <row r="88">
          <cell r="AH88" t="str">
            <v>-</v>
          </cell>
          <cell r="AI88" t="str">
            <v>-</v>
          </cell>
          <cell r="AJ88" t="str">
            <v>-</v>
          </cell>
          <cell r="AK88" t="str">
            <v>-</v>
          </cell>
          <cell r="AL88" t="str">
            <v>-</v>
          </cell>
          <cell r="AM88" t="str">
            <v>-</v>
          </cell>
          <cell r="AN88" t="str">
            <v>-</v>
          </cell>
          <cell r="AO88" t="str">
            <v>-</v>
          </cell>
        </row>
        <row r="89">
          <cell r="AH89" t="str">
            <v>-</v>
          </cell>
          <cell r="AI89" t="str">
            <v>-</v>
          </cell>
          <cell r="AJ89" t="str">
            <v>-</v>
          </cell>
          <cell r="AK89" t="str">
            <v>-</v>
          </cell>
          <cell r="AL89" t="str">
            <v>-</v>
          </cell>
          <cell r="AM89" t="str">
            <v>-</v>
          </cell>
          <cell r="AN89" t="str">
            <v>-</v>
          </cell>
          <cell r="AO89" t="str">
            <v>-</v>
          </cell>
        </row>
        <row r="90">
          <cell r="AH90" t="str">
            <v>-</v>
          </cell>
          <cell r="AI90" t="str">
            <v>-</v>
          </cell>
          <cell r="AJ90" t="str">
            <v>-</v>
          </cell>
          <cell r="AK90" t="str">
            <v>-</v>
          </cell>
          <cell r="AL90" t="str">
            <v>-</v>
          </cell>
          <cell r="AM90" t="str">
            <v>-</v>
          </cell>
          <cell r="AN90" t="str">
            <v>-</v>
          </cell>
          <cell r="AO90" t="str">
            <v>-</v>
          </cell>
        </row>
        <row r="91">
          <cell r="AH91" t="str">
            <v>-</v>
          </cell>
          <cell r="AI91" t="str">
            <v>-</v>
          </cell>
          <cell r="AJ91" t="str">
            <v>-</v>
          </cell>
          <cell r="AK91" t="str">
            <v>-</v>
          </cell>
          <cell r="AL91" t="str">
            <v>-</v>
          </cell>
          <cell r="AM91" t="str">
            <v>-</v>
          </cell>
          <cell r="AN91" t="str">
            <v>-</v>
          </cell>
          <cell r="AO91" t="str">
            <v>-</v>
          </cell>
        </row>
        <row r="92">
          <cell r="AH92" t="str">
            <v>-</v>
          </cell>
          <cell r="AI92" t="str">
            <v>-</v>
          </cell>
          <cell r="AJ92" t="str">
            <v>-</v>
          </cell>
          <cell r="AK92" t="str">
            <v>-</v>
          </cell>
          <cell r="AL92" t="str">
            <v>-</v>
          </cell>
          <cell r="AM92" t="str">
            <v>-</v>
          </cell>
          <cell r="AN92" t="str">
            <v>-</v>
          </cell>
          <cell r="AO92" t="str">
            <v>-</v>
          </cell>
        </row>
        <row r="93">
          <cell r="AH93" t="str">
            <v>-</v>
          </cell>
          <cell r="AI93" t="str">
            <v>-</v>
          </cell>
          <cell r="AJ93" t="str">
            <v>-</v>
          </cell>
          <cell r="AK93" t="str">
            <v>-</v>
          </cell>
          <cell r="AL93" t="str">
            <v>-</v>
          </cell>
          <cell r="AM93" t="str">
            <v>-</v>
          </cell>
          <cell r="AN93" t="str">
            <v>-</v>
          </cell>
          <cell r="AO93" t="str">
            <v>-</v>
          </cell>
        </row>
        <row r="94">
          <cell r="AH94" t="str">
            <v>-</v>
          </cell>
          <cell r="AI94" t="str">
            <v>-</v>
          </cell>
          <cell r="AJ94" t="str">
            <v>-</v>
          </cell>
          <cell r="AK94" t="str">
            <v>-</v>
          </cell>
          <cell r="AL94" t="str">
            <v>-</v>
          </cell>
          <cell r="AM94" t="str">
            <v>-</v>
          </cell>
          <cell r="AN94" t="str">
            <v>-</v>
          </cell>
          <cell r="AO94" t="str">
            <v>-</v>
          </cell>
        </row>
        <row r="95">
          <cell r="AH95" t="str">
            <v>-</v>
          </cell>
          <cell r="AI95" t="str">
            <v>-</v>
          </cell>
          <cell r="AJ95" t="str">
            <v>-</v>
          </cell>
          <cell r="AK95" t="str">
            <v>-</v>
          </cell>
          <cell r="AL95" t="str">
            <v>-</v>
          </cell>
          <cell r="AM95" t="str">
            <v>-</v>
          </cell>
          <cell r="AN95" t="str">
            <v>-</v>
          </cell>
          <cell r="AO95" t="str">
            <v>-</v>
          </cell>
        </row>
        <row r="98">
          <cell r="AH98" t="str">
            <v>-</v>
          </cell>
          <cell r="AI98" t="str">
            <v>-</v>
          </cell>
          <cell r="AJ98" t="str">
            <v>-</v>
          </cell>
          <cell r="AK98" t="str">
            <v>-</v>
          </cell>
          <cell r="AL98" t="str">
            <v>-</v>
          </cell>
          <cell r="AM98" t="str">
            <v>-</v>
          </cell>
          <cell r="AN98" t="str">
            <v>-</v>
          </cell>
          <cell r="AO98" t="str">
            <v>-</v>
          </cell>
        </row>
        <row r="112">
          <cell r="AH112" t="str">
            <v xml:space="preserve"> -</v>
          </cell>
          <cell r="AI112" t="str">
            <v xml:space="preserve"> -</v>
          </cell>
          <cell r="AJ112" t="str">
            <v xml:space="preserve"> -</v>
          </cell>
          <cell r="AK112" t="str">
            <v xml:space="preserve"> -</v>
          </cell>
          <cell r="AL112" t="str">
            <v xml:space="preserve"> -</v>
          </cell>
          <cell r="AM112" t="str">
            <v xml:space="preserve"> -</v>
          </cell>
          <cell r="AN112" t="str">
            <v xml:space="preserve"> -</v>
          </cell>
          <cell r="AO112" t="str">
            <v xml:space="preserve"> -</v>
          </cell>
        </row>
        <row r="123">
          <cell r="AH123" t="str">
            <v>COLBIDE</v>
          </cell>
          <cell r="AI123" t="str">
            <v>초경공구</v>
          </cell>
          <cell r="AJ123" t="str">
            <v>캐나다</v>
          </cell>
          <cell r="AK123" t="str">
            <v>11년</v>
          </cell>
          <cell r="AL123" t="str">
            <v>1억</v>
          </cell>
          <cell r="AM123" t="str">
            <v>1억</v>
          </cell>
          <cell r="AN123" t="str">
            <v>2억</v>
          </cell>
          <cell r="AO123" t="str">
            <v>HMA</v>
          </cell>
        </row>
        <row r="155">
          <cell r="AH155" t="str">
            <v xml:space="preserve"> -</v>
          </cell>
          <cell r="AI155" t="str">
            <v xml:space="preserve"> -</v>
          </cell>
          <cell r="AJ155" t="str">
            <v xml:space="preserve"> -</v>
          </cell>
          <cell r="AK155" t="str">
            <v xml:space="preserve"> -</v>
          </cell>
          <cell r="AL155" t="str">
            <v xml:space="preserve"> -</v>
          </cell>
          <cell r="AM155" t="str">
            <v xml:space="preserve"> -</v>
          </cell>
          <cell r="AN155" t="str">
            <v xml:space="preserve"> -</v>
          </cell>
          <cell r="AO155" t="str">
            <v xml:space="preserve"> -</v>
          </cell>
        </row>
        <row r="172">
          <cell r="AH172" t="str">
            <v xml:space="preserve"> -</v>
          </cell>
          <cell r="AI172" t="str">
            <v xml:space="preserve"> -</v>
          </cell>
          <cell r="AJ172" t="str">
            <v xml:space="preserve"> -</v>
          </cell>
          <cell r="AK172" t="str">
            <v xml:space="preserve"> -</v>
          </cell>
          <cell r="AL172" t="str">
            <v xml:space="preserve"> -</v>
          </cell>
          <cell r="AM172" t="str">
            <v xml:space="preserve"> -</v>
          </cell>
          <cell r="AN172" t="str">
            <v xml:space="preserve"> -</v>
          </cell>
          <cell r="AO172" t="str">
            <v xml:space="preserve"> -</v>
          </cell>
        </row>
        <row r="180">
          <cell r="AH180" t="str">
            <v>천진용접연구소</v>
          </cell>
          <cell r="AI180" t="str">
            <v>용접기</v>
          </cell>
          <cell r="AJ180" t="str">
            <v>중국</v>
          </cell>
          <cell r="AK180">
            <v>0</v>
          </cell>
          <cell r="AL180">
            <v>0</v>
          </cell>
          <cell r="AM180" t="str">
            <v>5억</v>
          </cell>
          <cell r="AN180">
            <v>0</v>
          </cell>
          <cell r="AO180" t="str">
            <v>BOR PRECISION</v>
          </cell>
        </row>
        <row r="187">
          <cell r="AH187" t="str">
            <v>-</v>
          </cell>
          <cell r="AI187" t="str">
            <v>-</v>
          </cell>
          <cell r="AJ187" t="str">
            <v>-</v>
          </cell>
          <cell r="AK187" t="str">
            <v>-</v>
          </cell>
          <cell r="AL187" t="str">
            <v>-</v>
          </cell>
          <cell r="AM187" t="str">
            <v>-</v>
          </cell>
          <cell r="AN187" t="str">
            <v>-</v>
          </cell>
          <cell r="AO187" t="str">
            <v>-</v>
          </cell>
        </row>
        <row r="210">
          <cell r="AH210" t="str">
            <v>-</v>
          </cell>
          <cell r="AI210" t="str">
            <v>-</v>
          </cell>
          <cell r="AJ210" t="str">
            <v>-</v>
          </cell>
          <cell r="AK210" t="str">
            <v>-</v>
          </cell>
          <cell r="AL210" t="str">
            <v>-</v>
          </cell>
          <cell r="AM210" t="str">
            <v>-</v>
          </cell>
          <cell r="AN210" t="str">
            <v>-</v>
          </cell>
          <cell r="AO210" t="str">
            <v>-</v>
          </cell>
        </row>
        <row r="218">
          <cell r="AH218" t="str">
            <v>-</v>
          </cell>
          <cell r="AI218" t="str">
            <v>-</v>
          </cell>
          <cell r="AJ218" t="str">
            <v>-</v>
          </cell>
          <cell r="AK218" t="str">
            <v>-</v>
          </cell>
          <cell r="AL218" t="str">
            <v>-</v>
          </cell>
          <cell r="AM218" t="str">
            <v>-</v>
          </cell>
          <cell r="AN218" t="str">
            <v>-</v>
          </cell>
          <cell r="AO218" t="str">
            <v>-</v>
          </cell>
        </row>
        <row r="230">
          <cell r="AH230" t="str">
            <v xml:space="preserve"> -</v>
          </cell>
          <cell r="AI230" t="str">
            <v xml:space="preserve"> -</v>
          </cell>
          <cell r="AJ230" t="str">
            <v xml:space="preserve"> -</v>
          </cell>
          <cell r="AK230" t="str">
            <v xml:space="preserve"> -</v>
          </cell>
          <cell r="AL230" t="str">
            <v xml:space="preserve"> -</v>
          </cell>
          <cell r="AM230" t="str">
            <v xml:space="preserve"> -</v>
          </cell>
          <cell r="AN230" t="str">
            <v xml:space="preserve"> -</v>
          </cell>
          <cell r="AO230" t="str">
            <v xml:space="preserve"> -</v>
          </cell>
        </row>
        <row r="239">
          <cell r="AH239" t="str">
            <v>-</v>
          </cell>
          <cell r="AI239" t="str">
            <v>-</v>
          </cell>
          <cell r="AJ239" t="str">
            <v>-</v>
          </cell>
          <cell r="AK239" t="str">
            <v>-</v>
          </cell>
          <cell r="AL239" t="str">
            <v>-</v>
          </cell>
          <cell r="AM239" t="str">
            <v>-</v>
          </cell>
          <cell r="AN239" t="str">
            <v>-</v>
          </cell>
          <cell r="AO239" t="str">
            <v>-</v>
          </cell>
        </row>
        <row r="241">
          <cell r="AH241" t="str">
            <v>MAKER</v>
          </cell>
          <cell r="AI241" t="str">
            <v>주요품목</v>
          </cell>
          <cell r="AJ241" t="str">
            <v xml:space="preserve">국명 </v>
          </cell>
          <cell r="AK241" t="str">
            <v>기간</v>
          </cell>
          <cell r="AL241" t="str">
            <v>93년도</v>
          </cell>
          <cell r="AM241" t="str">
            <v>94년도</v>
          </cell>
          <cell r="AN241" t="str">
            <v>95년도</v>
          </cell>
          <cell r="AO241" t="str">
            <v>MAKER</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표지"/>
      <sheetName val="목차"/>
      <sheetName val="담당자"/>
      <sheetName val="간지특1)"/>
      <sheetName val="BS"/>
      <sheetName val="PL"/>
      <sheetName val="이익잉여금"/>
      <sheetName val="CASH FLOW"/>
      <sheetName val="간지특2"/>
      <sheetName val="간지1"/>
      <sheetName val="현금및현금등가물"/>
      <sheetName val="단기금융상품"/>
      <sheetName val="유가증권"/>
      <sheetName val="외상매출금"/>
      <sheetName val="단기,종업원단기"/>
      <sheetName val="미수금"/>
      <sheetName val="미수수익_선급비용"/>
      <sheetName val="보증예치금"/>
      <sheetName val="재고자산"/>
      <sheetName val=",대손충당"/>
      <sheetName val="미착명세서"/>
      <sheetName val="간지2"/>
      <sheetName val="장기성예금"/>
      <sheetName val="투자유가,종업원장기"/>
      <sheetName val="고정성보증금"/>
      <sheetName val="유형고정자산"/>
      <sheetName val="건설가계정"/>
      <sheetName val="무형고정자산"/>
      <sheetName val="간지5"/>
      <sheetName val="매입채무"/>
      <sheetName val="미지급금"/>
      <sheetName val="선수금"/>
      <sheetName val="예수금"/>
      <sheetName val="미지급비용"/>
      <sheetName val="미지급법인세_유동성장기"/>
      <sheetName val="예수보증금"/>
      <sheetName val="간지6"/>
      <sheetName val="사채"/>
      <sheetName val="장기차입"/>
      <sheetName val="퇴충금"/>
      <sheetName val="임대보증금 "/>
      <sheetName val="이연법인세대"/>
      <sheetName val="판매보증충당금"/>
      <sheetName val="간지7"/>
      <sheetName val="자본금"/>
      <sheetName val="잉여금"/>
      <sheetName val="간지9"/>
      <sheetName val="제품별매출액매출원가명세서"/>
      <sheetName val="상품매출액,매출원가"/>
      <sheetName val="상품수불(결산자료)"/>
      <sheetName val="매출액.매출원가"/>
      <sheetName val="제조원가"/>
      <sheetName val="제품수불"/>
      <sheetName val="상품수불"/>
      <sheetName val="재료수불"/>
      <sheetName val="법인세등"/>
      <sheetName val="감가상각비"/>
      <sheetName val="간지10"/>
      <sheetName val="대차대조표"/>
      <sheetName val="A-A"/>
      <sheetName val="Data"/>
      <sheetName val="Repayment Summary"/>
      <sheetName val="COND"/>
      <sheetName val="아파트진행률"/>
      <sheetName val="단자차입일별"/>
      <sheetName val="원가자료"/>
      <sheetName val="감사일어"/>
      <sheetName val="인건비"/>
      <sheetName val="TOTAL"/>
      <sheetName val="시산"/>
      <sheetName val="송전기본"/>
      <sheetName val="ARDEPPROPERTY"/>
      <sheetName val="3월"/>
      <sheetName val="01"/>
      <sheetName val="Assumptions"/>
      <sheetName val="xxxxxx"/>
      <sheetName val="대외공문"/>
      <sheetName val="퇴직금"/>
      <sheetName val="9-1차이내역"/>
      <sheetName val="시설이용권명세서"/>
      <sheetName val="Sheet1"/>
      <sheetName val="[원"/>
      <sheetName val="FL Movement Pivot"/>
      <sheetName val="YOEMAGUM"/>
      <sheetName val="HSA"/>
      <sheetName val="013199"/>
      <sheetName val="CRITERIA1"/>
      <sheetName val="NQSO_07 22 05"/>
      <sheetName val="차손"/>
      <sheetName val="A(1)"/>
      <sheetName val="A (3)"/>
      <sheetName val="A"/>
      <sheetName val="CMA_Calculations"/>
      <sheetName val="9609추"/>
      <sheetName val="이자비용Overall"/>
      <sheetName val="첨부자료목록"/>
      <sheetName val="FAB별"/>
      <sheetName val="수주월"/>
      <sheetName val="보정전"/>
      <sheetName val="6월 작업"/>
      <sheetName val="Indoor Disposer"/>
      <sheetName val="소상 &quot;1&quot;"/>
      <sheetName val="정비손익"/>
      <sheetName val="손익계산"/>
      <sheetName val="해외생산"/>
      <sheetName val="공급설비"/>
      <sheetName val="Summary"/>
      <sheetName val="동아합의"/>
      <sheetName val="재고자산미실현이익제거"/>
      <sheetName val="생산량"/>
      <sheetName val="작업통제용"/>
      <sheetName val="정산표(IS)2003"/>
      <sheetName val="#REF"/>
      <sheetName val="ST"/>
      <sheetName val="Asset9809CAK"/>
      <sheetName val="Æo°¡±aAØ"/>
      <sheetName val="유통망계획"/>
      <sheetName val="손익추정(관리기준)"/>
      <sheetName val="생산수불"/>
      <sheetName val="Prices"/>
      <sheetName val="1"/>
      <sheetName val="Revenue Model Feed"/>
      <sheetName val="NOTE 4. OCA"/>
      <sheetName val="GENERAL"/>
      <sheetName val="QTRLY"/>
      <sheetName val="CIS"/>
      <sheetName val="summ"/>
      <sheetName val="TRIAL BAL"/>
      <sheetName val="Customers2"/>
      <sheetName val="Items"/>
      <sheetName val="COMBINED"/>
      <sheetName val="DCI 2"/>
      <sheetName val="PMG 2"/>
      <sheetName val="DCI Summary"/>
      <sheetName val="DMI Summary"/>
      <sheetName val="PMG Summary"/>
      <sheetName val="Sub Debt Summary"/>
      <sheetName val="SVB LOC Summary"/>
      <sheetName val="SVB Term Summary"/>
      <sheetName val="MergeCo Cap Table"/>
      <sheetName val="SALE&amp;COST"/>
      <sheetName val="13d"/>
      <sheetName val="Links"/>
      <sheetName val="점수"/>
      <sheetName val="CASH_FLOW"/>
      <sheetName val="임대보증금_"/>
      <sheetName val="매출액_매출원가"/>
      <sheetName val="Repayment_Summary"/>
      <sheetName val="A_(3)"/>
      <sheetName val="소상_&quot;1&quot;"/>
      <sheetName val="Revenue_Model_Feed"/>
      <sheetName val="NOTE_4__OCA"/>
      <sheetName val="TRIAL_BAL"/>
      <sheetName val="DCI_2"/>
      <sheetName val="PMG_2"/>
      <sheetName val="DCI_Summary"/>
      <sheetName val="DMI_Summary"/>
      <sheetName val="PMG_Summary"/>
      <sheetName val="Sub_Debt_Summary"/>
      <sheetName val="SVB_LOC_Summary"/>
      <sheetName val="SVB_Term_Summary"/>
      <sheetName val="MergeCo_Cap_Table"/>
      <sheetName val="Control"/>
      <sheetName val="_원"/>
      <sheetName val="주석"/>
      <sheetName val="XREF"/>
      <sheetName val="KMCWD"/>
      <sheetName val="timesheet"/>
      <sheetName val="Asset Verification"/>
      <sheetName val="BS(DSD)"/>
      <sheetName val="PL(DSD)"/>
      <sheetName val="CE(DSD)"/>
      <sheetName val="CF(DSD)"/>
      <sheetName val="CF_WP"/>
      <sheetName val="ERP TB"/>
      <sheetName val="IS(누계)"/>
      <sheetName val="연결정산표"/>
      <sheetName val="해외사업환산손익배부"/>
      <sheetName val="투자자본상계 및 미실현"/>
      <sheetName val="설비매출미실현Raw"/>
      <sheetName val="재고자산미실현Raw"/>
      <sheetName val="비지배지분검증"/>
      <sheetName val="IDP미실현Raw"/>
      <sheetName val="지분법평가 및 법인세"/>
      <sheetName val="내부거래(지배종속간)"/>
      <sheetName val="내부거래(종속간)"/>
      <sheetName val="HSF 지분법총괄"/>
      <sheetName val="MMT 지분법총괄"/>
      <sheetName val="KMB 지분법총괄"/>
      <sheetName val="MBCO 지분법총괄"/>
      <sheetName val="MCH역사적환율관리"/>
      <sheetName val="MCA"/>
      <sheetName val="MCH 그룹"/>
      <sheetName val="MCH"/>
      <sheetName val="MCC"/>
      <sheetName val="MSC"/>
      <sheetName val="MBC"/>
      <sheetName val="MHC"/>
      <sheetName val="MNC"/>
      <sheetName val="MTC"/>
      <sheetName val="MRC"/>
      <sheetName val="MBTC"/>
      <sheetName val="MSYC"/>
      <sheetName val="Consolidation Sch"/>
      <sheetName val="MAIL"/>
      <sheetName val="MSI"/>
      <sheetName val="MCE그룹"/>
      <sheetName val="MCE"/>
      <sheetName val="HDLE"/>
      <sheetName val="MCP"/>
      <sheetName val="MCB"/>
      <sheetName val="MAM"/>
      <sheetName val="MAM그룹 v"/>
      <sheetName val="MAMT"/>
      <sheetName val="MCM"/>
      <sheetName val="Forex Rate"/>
      <sheetName val="INFG1198"/>
      <sheetName val="INMD1198"/>
      <sheetName val="code"/>
      <sheetName val="상품입력"/>
      <sheetName val="원재료입력"/>
      <sheetName val="Stop"/>
      <sheetName val="Accueil"/>
      <sheetName val="특정현금과예금"/>
      <sheetName val="KMT물량"/>
      <sheetName val="basic_info"/>
      <sheetName val="Mainmap"/>
      <sheetName val="F9"/>
      <sheetName val="제조부문배부"/>
      <sheetName val="9811 YTD"/>
      <sheetName val="전사집계"/>
      <sheetName val="Non-Statistical Sampling Master"/>
      <sheetName val="94반성(Pnck)"/>
      <sheetName val="FC-101"/>
      <sheetName val="생산"/>
      <sheetName val="BAU-ITEMLIST"/>
      <sheetName val="현금"/>
      <sheetName val="INCOME"/>
      <sheetName val="PROCESS"/>
      <sheetName val="Debt"/>
      <sheetName val="0105"/>
      <sheetName val="제품수불1"/>
      <sheetName val="月末盘点表"/>
      <sheetName val="25OCI"/>
      <sheetName val="공시용FS"/>
      <sheetName val="22금융"/>
      <sheetName val="2단기매매"/>
      <sheetName val="3당기손익인식지정"/>
      <sheetName val="6대출채권"/>
      <sheetName val="12자본"/>
      <sheetName val="11기타"/>
      <sheetName val="10퇴직"/>
      <sheetName val="4파생"/>
      <sheetName val="기초DATA"/>
      <sheetName val="DB"/>
      <sheetName val="Base Info"/>
      <sheetName val="FROM ASEK"/>
      <sheetName val="MEMO (2)"/>
      <sheetName val="수정분개"/>
      <sheetName val="공통비"/>
      <sheetName val="Macro1"/>
      <sheetName val="미수수익"/>
      <sheetName val="Start"/>
      <sheetName val="견적"/>
      <sheetName val="Report form"/>
      <sheetName val="FL_Movement_Pivot"/>
      <sheetName val="NQSO_07_22_05"/>
      <sheetName val="FROM_ASEK"/>
      <sheetName val="MEMO_(2)"/>
      <sheetName val="6월_작업"/>
      <sheetName val="Indoor_Disposer"/>
      <sheetName val="CASH_FLOW1"/>
      <sheetName val="임대보증금_1"/>
      <sheetName val="매출액_매출원가1"/>
      <sheetName val="Repayment_Summary1"/>
      <sheetName val="A_(3)1"/>
      <sheetName val="소상_&quot;1&quot;1"/>
      <sheetName val="Revenue_Model_Feed1"/>
      <sheetName val="NOTE_4__OCA1"/>
      <sheetName val="TRIAL_BAL1"/>
      <sheetName val="DCI_21"/>
      <sheetName val="PMG_21"/>
      <sheetName val="DCI_Summary1"/>
      <sheetName val="DMI_Summary1"/>
      <sheetName val="PMG_Summary1"/>
      <sheetName val="Sub_Debt_Summary1"/>
      <sheetName val="SVB_LOC_Summary1"/>
      <sheetName val="SVB_Term_Summary1"/>
      <sheetName val="MergeCo_Cap_Table1"/>
      <sheetName val="Sens"/>
      <sheetName val="Data Sheet"/>
      <sheetName val="List"/>
      <sheetName val="FL_Movement_Pivot1"/>
      <sheetName val="NQSO_07_22_051"/>
      <sheetName val="6월_작업1"/>
      <sheetName val="Lead"/>
      <sheetName val="부서별"/>
      <sheetName val="Cover"/>
      <sheetName val="KURSER"/>
      <sheetName val="배부표"/>
      <sheetName val="4.경비 5.영업외수지"/>
      <sheetName val="C20G"/>
      <sheetName val="시산표"/>
      <sheetName val="지급융통"/>
      <sheetName val="원본"/>
      <sheetName val="INPUT"/>
      <sheetName val="Data Input-poly"/>
      <sheetName val="Two Step Revenue Testing Master"/>
      <sheetName val="Global Data"/>
      <sheetName val="Output _PKG_CODE"/>
      <sheetName val="Cashflow"/>
      <sheetName val="BS(4)"/>
      <sheetName val="Based Data_WACC"/>
      <sheetName val="van khuon"/>
      <sheetName val="Names"/>
      <sheetName val="Memo"/>
      <sheetName val="Dif"/>
      <sheetName val="실재성"/>
      <sheetName val="조회서"/>
      <sheetName val="환산"/>
      <sheetName val="Overalltest"/>
      <sheetName val="미수이자"/>
      <sheetName val="THESHOLD"/>
      <sheetName val="Tickmarks"/>
      <sheetName val="Credit Calc"/>
      <sheetName val="INC CAR"/>
      <sheetName val="Currency"/>
      <sheetName val="Non-Statistical Sampling"/>
      <sheetName val="AR Drop Downs"/>
      <sheetName val="DropDown"/>
      <sheetName val="Inv Summ"/>
      <sheetName val="07-030 Officers' Life"/>
      <sheetName val="Current"/>
      <sheetName val="sum"/>
      <sheetName val="GE-BOX"/>
      <sheetName val="SWI-BOX"/>
      <sheetName val="Tables"/>
      <sheetName val="부서기준"/>
      <sheetName val="의뢰서"/>
      <sheetName val="수주단가"/>
      <sheetName val="TH_CPNVL"/>
      <sheetName val="품목코드"/>
      <sheetName val="(평균)"/>
      <sheetName val="수금현황"/>
      <sheetName val="BSLA"/>
      <sheetName val="CASH_FLOW2"/>
      <sheetName val="임대보증금_2"/>
      <sheetName val="매출액_매출원가2"/>
      <sheetName val="Repayment_Summary2"/>
      <sheetName val="A_(3)2"/>
      <sheetName val="소상_&quot;1&quot;2"/>
      <sheetName val="Revenue_Model_Feed2"/>
      <sheetName val="NOTE_4__OCA2"/>
      <sheetName val="TRIAL_BAL2"/>
      <sheetName val="DCI_22"/>
      <sheetName val="PMG_22"/>
      <sheetName val="DCI_Summary2"/>
      <sheetName val="DMI_Summary2"/>
      <sheetName val="PMG_Summary2"/>
      <sheetName val="Sub_Debt_Summary2"/>
      <sheetName val="SVB_LOC_Summary2"/>
      <sheetName val="SVB_Term_Summary2"/>
      <sheetName val="MergeCo_Cap_Table2"/>
      <sheetName val="SHEET"/>
      <sheetName val="월별영외"/>
      <sheetName val="FL_Movement_Pivot2"/>
      <sheetName val="NQSO_07_22_052"/>
      <sheetName val="6월_작업2"/>
      <sheetName val="Data_Sheet"/>
      <sheetName val="Asset_Verification"/>
      <sheetName val="Non-Statistical_Sampling_Master"/>
      <sheetName val="CASH_FLOW3"/>
      <sheetName val="임대보증금_3"/>
      <sheetName val="매출액_매출원가3"/>
      <sheetName val="FL_Movement_Pivot3"/>
      <sheetName val="A_(3)3"/>
      <sheetName val="Repayment_Summary3"/>
      <sheetName val="소상_&quot;1&quot;3"/>
      <sheetName val="NQSO_07_22_053"/>
      <sheetName val="6월_작업3"/>
      <sheetName val="Indoor_Disposer1"/>
      <sheetName val="Data_Sheet1"/>
      <sheetName val="Revenue_Model_Feed3"/>
      <sheetName val="NOTE_4__OCA3"/>
      <sheetName val="TRIAL_BAL3"/>
      <sheetName val="DCI_23"/>
      <sheetName val="PMG_23"/>
      <sheetName val="DCI_Summary3"/>
      <sheetName val="DMI_Summary3"/>
      <sheetName val="PMG_Summary3"/>
      <sheetName val="Sub_Debt_Summary3"/>
      <sheetName val="SVB_LOC_Summary3"/>
      <sheetName val="SVB_Term_Summary3"/>
      <sheetName val="MergeCo_Cap_Table3"/>
      <sheetName val="Asset_Verification1"/>
      <sheetName val="Non-Statistical_Sampling_Maste1"/>
      <sheetName val="기계장치"/>
      <sheetName val="건물"/>
      <sheetName val="합계잔액시산표"/>
      <sheetName val="비품"/>
      <sheetName val="CAUDIT"/>
      <sheetName val="0312"/>
      <sheetName val="2_Volumes (Sales &amp; production)"/>
      <sheetName val="Product Detail"/>
      <sheetName val="PEG Rates"/>
      <sheetName val="VXXX"/>
      <sheetName val="누TB"/>
      <sheetName val="누PL"/>
      <sheetName val="누제조"/>
      <sheetName val="누이익"/>
      <sheetName val="누현금 "/>
      <sheetName val="퇴직금 T.O.T"/>
      <sheetName val="02STS결산"/>
      <sheetName val="Deferred"/>
      <sheetName val="제품별_수량"/>
      <sheetName val="Sales &amp; COGS  11월10시22분59"/>
      <sheetName val="UNICAP"/>
      <sheetName val="외화금융(97-03)"/>
      <sheetName val="Foreign Bank Accts"/>
      <sheetName val="A - Stock Information"/>
      <sheetName val="5471 Start"/>
      <sheetName val="//apamail.deloitte.com/Document"/>
      <sheetName val="현대9월생산량(ORDER)"/>
      <sheetName val="02STS결산.xls"/>
      <sheetName val="02STS%EA%B2%B0%EC%82%B0.xls"/>
      <sheetName val="Drivers &amp; Value Matrix"/>
      <sheetName val="PopCache"/>
      <sheetName val="EY USE ONLY"/>
      <sheetName val="Gross Receipts"/>
      <sheetName val="1601 Detail information"/>
      <sheetName val="Forecaster IS Statement Check"/>
      <sheetName val="FSA CoID 09"/>
      <sheetName val="월별손익"/>
      <sheetName val="New C PM"/>
      <sheetName val="Controls"/>
      <sheetName val="Pipeline User Controls"/>
      <sheetName val="GMB"/>
      <sheetName val="Technology categories"/>
      <sheetName val="GMBNov Dec Actuals"/>
      <sheetName val="Database"/>
      <sheetName val="FEB"/>
      <sheetName val="March"/>
      <sheetName val="Selection Code"/>
      <sheetName val="Hidden"/>
      <sheetName val="Equity Incentive Awards"/>
      <sheetName val="Supuestos"/>
      <sheetName val="ITALY"/>
      <sheetName val="Exb II.1_Summary Taira"/>
      <sheetName val="SP Deals"/>
      <sheetName val="ECSO Deals by Tech"/>
      <sheetName val="SP Deals by Tech"/>
      <sheetName val="C16A-Journal Entries"/>
      <sheetName val="경영비율 "/>
      <sheetName val="자본조정"/>
      <sheetName val="Size_Growth_Adj"/>
      <sheetName val="95FF_Bal"/>
      <sheetName val="T6-6(2)"/>
      <sheetName val="Ppd-Canada"/>
      <sheetName val="한일자야(감액손실) (2)"/>
      <sheetName val="Sch7a (토요일)"/>
      <sheetName val="WUN"/>
      <sheetName val="Identify_Contract"/>
      <sheetName val="Base_Info"/>
      <sheetName val="HERO01"/>
      <sheetName val="손익분석"/>
      <sheetName val="1-6(반품내역)"/>
      <sheetName val="scorecard-NA"/>
      <sheetName val="ERP 7_06"/>
      <sheetName val="Labels"/>
      <sheetName val="#REF!$A$1"/>
      <sheetName val="$I$21 Reduction Programs"/>
      <sheetName val="Cost Reduction Programs"/>
      <sheetName val="ERP_7_06"/>
      <sheetName val="Eingangsfrachten"/>
      <sheetName val="58531"/>
      <sheetName val="212405"/>
      <sheetName val="JT3.0견적-구1"/>
      <sheetName val="Office"/>
      <sheetName val="직원명세"/>
      <sheetName val="현금및현금등가물1"/>
      <sheetName val="FROM_ASEK1"/>
      <sheetName val="MEMO_(2)1"/>
      <sheetName val="9811_YTD"/>
      <sheetName val="Output__PKG_CODE"/>
      <sheetName val="Credit_Calc"/>
      <sheetName val="Report_form"/>
      <sheetName val="Based_Data_WACC"/>
      <sheetName val="van_khuon"/>
      <sheetName val="ERP_TB"/>
      <sheetName val="투자자본상계_및_미실현"/>
      <sheetName val="지분법평가_및_법인세"/>
      <sheetName val="HSF_지분법총괄"/>
      <sheetName val="MMT_지분법총괄"/>
      <sheetName val="KMB_지분법총괄"/>
      <sheetName val="MBCO_지분법총괄"/>
      <sheetName val="MCH_그룹"/>
      <sheetName val="Consolidation_Sch"/>
      <sheetName val="MAM그룹_v"/>
      <sheetName val="Forex_Rate"/>
      <sheetName val="INC_CAR"/>
      <sheetName val="Non-Statistical_Sampling"/>
      <sheetName val="AR_Drop_Downs"/>
      <sheetName val="Inv_Summ"/>
      <sheetName val="07-030_Officers'_Life"/>
      <sheetName val="Data_Input-poly"/>
      <sheetName val="Two_Step_Revenue_Testing_Master"/>
      <sheetName val="Global_Data"/>
      <sheetName val="Material"/>
      <sheetName val="G50 per lt.kg"/>
      <sheetName val="기본사항"/>
      <sheetName val="Bank"/>
      <sheetName val="KD율"/>
      <sheetName val="반기_유가증권"/>
      <sheetName val="CASH_FLOW4"/>
      <sheetName val="임대보증금_4"/>
      <sheetName val="매출액_매출원가4"/>
      <sheetName val="Repayment_Summary4"/>
      <sheetName val="A_(3)4"/>
      <sheetName val="FL_Movement_Pivot4"/>
      <sheetName val="소상_&quot;1&quot;4"/>
      <sheetName val="NQSO_07_22_054"/>
      <sheetName val="6월_작업4"/>
      <sheetName val="Non-Statistical_Sampling_Maste2"/>
      <sheetName val="Indoor_Disposer2"/>
      <sheetName val="Asset_Verification2"/>
      <sheetName val="Data_Sheet2"/>
      <sheetName val="Revenue_Model_Feed4"/>
      <sheetName val="NOTE_4__OCA4"/>
      <sheetName val="TRIAL_BAL4"/>
      <sheetName val="DCI_24"/>
      <sheetName val="PMG_24"/>
      <sheetName val="DCI_Summary4"/>
      <sheetName val="DMI_Summary4"/>
      <sheetName val="PMG_Summary4"/>
      <sheetName val="Sub_Debt_Summary4"/>
      <sheetName val="SVB_LOC_Summary4"/>
      <sheetName val="SVB_Term_Summary4"/>
      <sheetName val="MergeCo_Cap_Table4"/>
      <sheetName val="4_경비_5_영업외수지"/>
      <sheetName val="A430"/>
      <sheetName val="ERP_7_061"/>
      <sheetName val="$I$21_Reduction_Programs"/>
      <sheetName val="Cost_Reduction_Programs"/>
      <sheetName val="Product"/>
      <sheetName val="기본 FACTOR"/>
      <sheetName val="9609Aß"/>
      <sheetName val="P&amp;L"/>
      <sheetName val="차량운반구상각"/>
      <sheetName val="영업부문분류"/>
      <sheetName val="OK"/>
      <sheetName val="A5-3E SAI_Elimination"/>
      <sheetName val="A5-1 SAI TB (PBC)"/>
      <sheetName val="Aging Cat Current"/>
      <sheetName val="AGING PERCENTAGES"/>
      <sheetName val="Delhaize"/>
      <sheetName val="__apamail.deloitte.com_Document"/>
      <sheetName val="주요제품"/>
      <sheetName val="CD-실적"/>
      <sheetName val="유형자산LEAD"/>
      <sheetName val="Base_Info1"/>
      <sheetName val="2_Volumes_(Sales_&amp;_production)"/>
      <sheetName val="한일자야(감액손실)_(2)"/>
      <sheetName val="Sch7a_(토요일)"/>
      <sheetName val="Product_Detail"/>
      <sheetName val="PEG_Rates"/>
      <sheetName val="누현금_"/>
      <sheetName val="퇴직금_T_O_T"/>
      <sheetName val="Sales_&amp;_COGS__11월10시22분59"/>
      <sheetName val="Foreign_Bank_Accts"/>
      <sheetName val="A_-_Stock_Information"/>
      <sheetName val="5471_Start"/>
      <sheetName val="//apamail_deloitte_com/Document"/>
      <sheetName val="02STS결산_xls"/>
      <sheetName val="02STS%EA%B2%B0%EC%82%B0_xls"/>
      <sheetName val="Drivers_&amp;_Value_Matrix"/>
      <sheetName val="EY_USE_ONLY"/>
      <sheetName val="Gross_Receipts"/>
      <sheetName val="1601_Detail_information"/>
      <sheetName val="Forecaster_IS_Statement_Check"/>
      <sheetName val="FSA_CoID_09"/>
      <sheetName val="New_C_PM"/>
      <sheetName val="Pipeline_User_Controls"/>
      <sheetName val="Technology_categories"/>
      <sheetName val="GMBNov_Dec_Actuals"/>
      <sheetName val="Selection_Code"/>
      <sheetName val="Equity_Incentive_Awards"/>
      <sheetName val="Exb_II_1_Summary_Taira"/>
      <sheetName val="SP_Deals"/>
      <sheetName val="ECSO_Deals_by_Tech"/>
      <sheetName val="SP_Deals_by_Tech"/>
      <sheetName val="C16A-Journal_Entries"/>
      <sheetName val="경영비율_"/>
      <sheetName val="JT3_0견적-구1"/>
      <sheetName val="Variable"/>
      <sheetName val="CRITERIA5"/>
      <sheetName val="CRITERIA6"/>
      <sheetName val="Sheet7"/>
      <sheetName val="Data Input"/>
      <sheetName val="Detail"/>
      <sheetName val="IC1"/>
      <sheetName val="Pricing Matrix Inputs"/>
      <sheetName val="고객수기준표"/>
      <sheetName val="공정가치"/>
      <sheetName val="4b Consolidated PL"/>
      <sheetName val="CASH_FLOW6"/>
      <sheetName val="임대보증금_6"/>
      <sheetName val="매출액_매출원가6"/>
      <sheetName val="Repayment_Summary6"/>
      <sheetName val="A_(3)6"/>
      <sheetName val="FL_Movement_Pivot6"/>
      <sheetName val="소상_&quot;1&quot;6"/>
      <sheetName val="NQSO_07_22_056"/>
      <sheetName val="6월_작업6"/>
      <sheetName val="Indoor_Disposer4"/>
      <sheetName val="Revenue_Model_Feed6"/>
      <sheetName val="NOTE_4__OCA6"/>
      <sheetName val="TRIAL_BAL6"/>
      <sheetName val="DCI_26"/>
      <sheetName val="PMG_26"/>
      <sheetName val="DCI_Summary6"/>
      <sheetName val="DMI_Summary6"/>
      <sheetName val="PMG_Summary6"/>
      <sheetName val="Sub_Debt_Summary6"/>
      <sheetName val="SVB_LOC_Summary6"/>
      <sheetName val="SVB_Term_Summary6"/>
      <sheetName val="MergeCo_Cap_Table6"/>
      <sheetName val="Asset_Verification4"/>
      <sheetName val="ERP_TB2"/>
      <sheetName val="투자자본상계_및_미실현2"/>
      <sheetName val="지분법평가_및_법인세2"/>
      <sheetName val="HSF_지분법총괄2"/>
      <sheetName val="MMT_지분법총괄2"/>
      <sheetName val="KMB_지분법총괄2"/>
      <sheetName val="MBCO_지분법총괄2"/>
      <sheetName val="MCH_그룹2"/>
      <sheetName val="Consolidation_Sch2"/>
      <sheetName val="MAM그룹_v2"/>
      <sheetName val="Forex_Rate2"/>
      <sheetName val="Data_Sheet4"/>
      <sheetName val="9811_YTD2"/>
      <sheetName val="Non-Statistical_Sampling_Maste4"/>
      <sheetName val="FROM_ASEK3"/>
      <sheetName val="MEMO_(2)3"/>
      <sheetName val="Credit_Calc2"/>
      <sheetName val="Output__PKG_CODE2"/>
      <sheetName val="Report_form2"/>
      <sheetName val="Base_Info2"/>
      <sheetName val="Data_Input-poly2"/>
      <sheetName val="van_khuon2"/>
      <sheetName val="INC_CAR2"/>
      <sheetName val="Non-Statistical_Sampling2"/>
      <sheetName val="AR_Drop_Downs2"/>
      <sheetName val="Inv_Summ2"/>
      <sheetName val="07-030_Officers'_Life2"/>
      <sheetName val="4_경비_5_영업외수지2"/>
      <sheetName val="Two_Step_Revenue_Testing_Maste2"/>
      <sheetName val="Global_Data2"/>
      <sheetName val="Based_Data_WACC2"/>
      <sheetName val="ERP_7_062"/>
      <sheetName val="$I$21_Reduction_Programs1"/>
      <sheetName val="Cost_Reduction_Programs1"/>
      <sheetName val="2_Volumes_(Sales_&amp;_production)1"/>
      <sheetName val="Product_Detail1"/>
      <sheetName val="PEG_Rates1"/>
      <sheetName val="누현금_1"/>
      <sheetName val="퇴직금_T_O_T1"/>
      <sheetName val="Sales_&amp;_COGS__11월10시22분591"/>
      <sheetName val="Foreign_Bank_Accts1"/>
      <sheetName val="A_-_Stock_Information1"/>
      <sheetName val="5471_Start1"/>
      <sheetName val="//apamail_deloitte_com/Documen1"/>
      <sheetName val="02STS결산_xls1"/>
      <sheetName val="02STS%EA%B2%B0%EC%82%B0_xls1"/>
      <sheetName val="Drivers_&amp;_Value_Matrix1"/>
      <sheetName val="EY_USE_ONLY1"/>
      <sheetName val="Gross_Receipts1"/>
      <sheetName val="1601_Detail_information1"/>
      <sheetName val="Forecaster_IS_Statement_Check1"/>
      <sheetName val="FSA_CoID_091"/>
      <sheetName val="New_C_PM1"/>
      <sheetName val="Pipeline_User_Controls1"/>
      <sheetName val="Technology_categories1"/>
      <sheetName val="GMBNov_Dec_Actuals1"/>
      <sheetName val="Selection_Code1"/>
      <sheetName val="Equity_Incentive_Awards1"/>
      <sheetName val="Exb_II_1_Summary_Taira1"/>
      <sheetName val="SP_Deals1"/>
      <sheetName val="ECSO_Deals_by_Tech1"/>
      <sheetName val="SP_Deals_by_Tech1"/>
      <sheetName val="C16A-Journal_Entries1"/>
      <sheetName val="경영비율_1"/>
      <sheetName val="Sch7a_(토요일)1"/>
      <sheetName val="한일자야(감액손실)_(2)1"/>
      <sheetName val="JT3_0견적-구11"/>
      <sheetName val="CASH_FLOW5"/>
      <sheetName val="임대보증금_5"/>
      <sheetName val="매출액_매출원가5"/>
      <sheetName val="Repayment_Summary5"/>
      <sheetName val="A_(3)5"/>
      <sheetName val="FL_Movement_Pivot5"/>
      <sheetName val="소상_&quot;1&quot;5"/>
      <sheetName val="NQSO_07_22_055"/>
      <sheetName val="6월_작업5"/>
      <sheetName val="Indoor_Disposer3"/>
      <sheetName val="Revenue_Model_Feed5"/>
      <sheetName val="NOTE_4__OCA5"/>
      <sheetName val="TRIAL_BAL5"/>
      <sheetName val="DCI_25"/>
      <sheetName val="PMG_25"/>
      <sheetName val="DCI_Summary5"/>
      <sheetName val="DMI_Summary5"/>
      <sheetName val="PMG_Summary5"/>
      <sheetName val="Sub_Debt_Summary5"/>
      <sheetName val="SVB_LOC_Summary5"/>
      <sheetName val="SVB_Term_Summary5"/>
      <sheetName val="MergeCo_Cap_Table5"/>
      <sheetName val="Asset_Verification3"/>
      <sheetName val="ERP_TB1"/>
      <sheetName val="투자자본상계_및_미실현1"/>
      <sheetName val="지분법평가_및_법인세1"/>
      <sheetName val="HSF_지분법총괄1"/>
      <sheetName val="MMT_지분법총괄1"/>
      <sheetName val="KMB_지분법총괄1"/>
      <sheetName val="MBCO_지분법총괄1"/>
      <sheetName val="MCH_그룹1"/>
      <sheetName val="Consolidation_Sch1"/>
      <sheetName val="MAM그룹_v1"/>
      <sheetName val="Forex_Rate1"/>
      <sheetName val="Data_Sheet3"/>
      <sheetName val="9811_YTD1"/>
      <sheetName val="Non-Statistical_Sampling_Maste3"/>
      <sheetName val="FROM_ASEK2"/>
      <sheetName val="MEMO_(2)2"/>
      <sheetName val="Credit_Calc1"/>
      <sheetName val="Output__PKG_CODE1"/>
      <sheetName val="Report_form1"/>
      <sheetName val="Data_Input-poly1"/>
      <sheetName val="van_khuon1"/>
      <sheetName val="INC_CAR1"/>
      <sheetName val="Non-Statistical_Sampling1"/>
      <sheetName val="AR_Drop_Downs1"/>
      <sheetName val="Inv_Summ1"/>
      <sheetName val="07-030_Officers'_Life1"/>
      <sheetName val="4_경비_5_영업외수지1"/>
      <sheetName val="Two_Step_Revenue_Testing_Maste1"/>
      <sheetName val="Global_Data1"/>
      <sheetName val="Based_Data_WACC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sheetData sheetId="142"/>
      <sheetData sheetId="143"/>
      <sheetData sheetId="144"/>
      <sheetData sheetId="145"/>
      <sheetData sheetId="146" refreshError="1"/>
      <sheetData sheetId="147" refreshError="1"/>
      <sheetData sheetId="148" refreshError="1"/>
      <sheetData sheetId="149" refreshError="1"/>
      <sheetData sheetId="150"/>
      <sheetData sheetId="151"/>
      <sheetData sheetId="152"/>
      <sheetData sheetId="153"/>
      <sheetData sheetId="154"/>
      <sheetData sheetId="155"/>
      <sheetData sheetId="156"/>
      <sheetData sheetId="157"/>
      <sheetData sheetId="158"/>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sheetData sheetId="268"/>
      <sheetData sheetId="269" refreshError="1"/>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refreshError="1"/>
      <sheetData sheetId="290" refreshError="1"/>
      <sheetData sheetId="291" refreshError="1"/>
      <sheetData sheetId="292"/>
      <sheetData sheetId="293"/>
      <sheetData sheetId="294"/>
      <sheetData sheetId="295"/>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sheetData sheetId="316" refreshError="1"/>
      <sheetData sheetId="317"/>
      <sheetData sheetId="318"/>
      <sheetData sheetId="319"/>
      <sheetData sheetId="320" refreshError="1"/>
      <sheetData sheetId="32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refreshError="1"/>
      <sheetData sheetId="364" refreshError="1"/>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sheetData sheetId="463" refreshError="1"/>
      <sheetData sheetId="464" refreshError="1"/>
      <sheetData sheetId="465" refreshError="1"/>
      <sheetData sheetId="466"/>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refreshError="1"/>
      <sheetData sheetId="508" refreshError="1"/>
      <sheetData sheetId="509" refreshError="1"/>
      <sheetData sheetId="510" refreshError="1"/>
      <sheetData sheetId="511" refreshError="1"/>
      <sheetData sheetId="512" refreshError="1"/>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refreshError="1"/>
      <sheetData sheetId="540"/>
      <sheetData sheetId="541"/>
      <sheetData sheetId="542"/>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 Flow"/>
      <sheetName val="reconciliations "/>
      <sheetName val="Elimns "/>
      <sheetName val="Cn Cash Flw"/>
      <sheetName val="Variances"/>
      <sheetName val="BALANCE SHEET"/>
      <sheetName val="details"/>
      <sheetName val="MBA"/>
      <sheetName val="각종data"/>
      <sheetName val="손익계산서"/>
      <sheetName val="이익잉여금처분계산서"/>
      <sheetName val="재무상태변동표"/>
      <sheetName val="제조원가명세서"/>
      <sheetName val="현금흐름표"/>
      <sheetName val="현금"/>
      <sheetName val="비품"/>
      <sheetName val="대차대조표-공시형"/>
      <sheetName val="Sens"/>
      <sheetName val="Cash_Flow"/>
      <sheetName val="reconciliations_"/>
      <sheetName val="Elimns_"/>
      <sheetName val="Cn_Cash_Flw"/>
      <sheetName val="BALANCE_SHEET"/>
      <sheetName val="현금및현금등가물"/>
      <sheetName val="16610"/>
      <sheetName val="Sheet2"/>
      <sheetName val="P&amp;L per books"/>
      <sheetName val="998CF"/>
      <sheetName val="CAN"/>
      <sheetName val="UK"/>
      <sheetName val="C"/>
      <sheetName val="Ecozone"/>
      <sheetName val="CH"/>
      <sheetName val="COM"/>
      <sheetName val="Corporate"/>
      <sheetName val="EMEA.EUR 4-MAR-02"/>
      <sheetName val="시산표"/>
      <sheetName val="월간인력"/>
      <sheetName val="인력소요계획"/>
      <sheetName val="Sch7a (토요일)"/>
      <sheetName val="기계장치"/>
      <sheetName val="원본"/>
      <sheetName val="공사손익실적"/>
      <sheetName val="Interim --&gt; Top"/>
      <sheetName val="K101"/>
      <sheetName val="PRODUCT"/>
      <sheetName val="HIGHLIGHTS"/>
      <sheetName val="DETAILS OF BS"/>
      <sheetName val="as of - dse 5"/>
      <sheetName val="VCC 11110-461"/>
      <sheetName val="Check Clearing"/>
      <sheetName val="Summary"/>
      <sheetName val="Q-04.2"/>
      <sheetName val="Ageproj"/>
      <sheetName val="age"/>
      <sheetName val="term"/>
      <sheetName val="distributors"/>
      <sheetName val="cuslocate"/>
      <sheetName val="custype"/>
      <sheetName val="AgingProj"/>
      <sheetName val="AgingDistributor"/>
      <sheetName val="custype per dist"/>
      <sheetName val="Sheet1"/>
      <sheetName val="PVT (2)"/>
      <sheetName val="PVT"/>
      <sheetName val="for transfer"/>
      <sheetName val="Sheet5"/>
      <sheetName val="data"/>
      <sheetName val="cuscode"/>
      <sheetName val="cust"/>
      <sheetName val="cust (2)"/>
      <sheetName val="REVALUATION"/>
      <sheetName val="Supplier Listing"/>
      <sheetName val="X2.1 Data_PBC"/>
      <sheetName val="X1.1b Curran"/>
      <sheetName val="X1.1c Herrera"/>
      <sheetName val="X1.1d Van Peer"/>
      <sheetName val="2006-3 Asia_Reimb"/>
      <sheetName val="Vorgaben"/>
      <sheetName val="machinery"/>
      <sheetName val="production"/>
      <sheetName val="PROG03_97"/>
      <sheetName val="March2014"/>
      <sheetName val="Jan"/>
      <sheetName val="100172"/>
      <sheetName val="MISC.DEPOSIT"/>
      <sheetName val="BANK COMPARISON"/>
      <sheetName val="Marshal"/>
      <sheetName val="eWTB"/>
      <sheetName val="026"/>
      <sheetName val="067"/>
      <sheetName val="A"/>
      <sheetName val="papayaPLTG HAS. "/>
      <sheetName val="papayaCOMPTV-(MT)"/>
      <sheetName val="V1.2"/>
      <sheetName val="EMEA_EUR_4-MAR-02"/>
      <sheetName val="VCC_11110-461"/>
      <sheetName val="P&amp;L_per_books"/>
      <sheetName val="DETAILS_OF_BS"/>
      <sheetName val="custype_per_dist"/>
      <sheetName val="PVT_(2)"/>
      <sheetName val="for_transfer"/>
      <sheetName val="cust_(2)"/>
      <sheetName val="NT_users list"/>
      <sheetName val="A8-1of2"/>
      <sheetName val="Part Table"/>
      <sheetName val="MHHD EUROPE"/>
      <sheetName val="DRIVERS"/>
      <sheetName val="AOP Summary-2"/>
      <sheetName val="Components"/>
      <sheetName val="CUSTOMER"/>
      <sheetName val="2-F&amp;F"/>
      <sheetName val="Mar2005"/>
      <sheetName val="Look Up Table"/>
      <sheetName val="COA"/>
      <sheetName val="CANCELLED CHECKS"/>
      <sheetName val="SPI"/>
      <sheetName val="Lookup"/>
      <sheetName val="FINANCIAL (FLR)"/>
      <sheetName val="orig"/>
      <sheetName val="PAS 19 (corridor)"/>
      <sheetName val="F3"/>
      <sheetName val="cashflowcomp"/>
      <sheetName val="PACK"/>
      <sheetName val="Summary of Receiving Reports-01"/>
      <sheetName val="SHIPMENT IN TRANSIT"/>
      <sheetName val="013199"/>
      <sheetName val="Comp equip"/>
      <sheetName val="notification"/>
      <sheetName val="acc-pre"/>
      <sheetName val="FC4+9"/>
      <sheetName val="Trial Bal."/>
      <sheetName val="as_of_-_dse_5"/>
      <sheetName val="Interim_--&gt;_Top"/>
      <sheetName val="Check_Clearing"/>
      <sheetName val="X2_1_Data_PBC"/>
      <sheetName val="X1_1b_Curran"/>
      <sheetName val="X1_1c_Herrera"/>
      <sheetName val="X1_1d_Van_Peer"/>
      <sheetName val="2006-3_Asia_Reimb"/>
      <sheetName val="MISC_DEPOSIT"/>
      <sheetName val="BANK_COMPARISON"/>
      <sheetName val="Supplier_Listing"/>
      <sheetName val="Q-04_2"/>
      <sheetName val="Cash_Flow1"/>
      <sheetName val="reconciliations_1"/>
      <sheetName val="Elimns_1"/>
      <sheetName val="Cn_Cash_Flw1"/>
      <sheetName val="BALANCE_SHEET1"/>
      <sheetName val="EMEA_EUR_4-MAR-021"/>
      <sheetName val="P&amp;L_per_books1"/>
      <sheetName val="DETAILS_OF_BS1"/>
      <sheetName val="as_of_-_dse_51"/>
      <sheetName val="VCC_11110-4611"/>
      <sheetName val="Interim_--&gt;_Top1"/>
      <sheetName val="Check_Clearing1"/>
      <sheetName val="X2_1_Data_PBC1"/>
      <sheetName val="X1_1b_Curran1"/>
      <sheetName val="X1_1c_Herrera1"/>
      <sheetName val="X1_1d_Van_Peer1"/>
      <sheetName val="custype_per_dist1"/>
      <sheetName val="PVT_(2)1"/>
      <sheetName val="for_transfer1"/>
      <sheetName val="cust_(2)1"/>
      <sheetName val="2006-3_Asia_Reimb1"/>
      <sheetName val="MISC_DEPOSIT1"/>
      <sheetName val="BANK_COMPARISON1"/>
      <sheetName val="Supplier_Listing1"/>
      <sheetName val="Q-04_21"/>
      <sheetName val="Ref"/>
      <sheetName val="XREF"/>
      <sheetName val="T-Accts"/>
      <sheetName val="CDB(14904-15165)"/>
      <sheetName val="PROFIT &amp; LOSS"/>
      <sheetName val="Forex"/>
      <sheetName val="CF-AFS"/>
      <sheetName val="IS-AFS"/>
      <sheetName val="SHE-AFS"/>
      <sheetName val="Beg- End balance"/>
      <sheetName val="gl"/>
      <sheetName val="Control"/>
      <sheetName val="wtb"/>
      <sheetName val="GMA_KAG"/>
      <sheetName val="CHECK VOUCHER"/>
      <sheetName val="A4"/>
      <sheetName val="Rank"/>
      <sheetName val="apr"/>
      <sheetName val="aug"/>
      <sheetName val="dec"/>
      <sheetName val="feb"/>
      <sheetName val="jul"/>
      <sheetName val="jun"/>
      <sheetName val="mar"/>
      <sheetName val="may"/>
      <sheetName val="nov"/>
      <sheetName val="oct"/>
      <sheetName val="sep"/>
      <sheetName val="PL  Vashi - Budget vs Actual"/>
      <sheetName val="ESB-SPR"/>
      <sheetName val="Register"/>
      <sheetName val="TBMAR"/>
      <sheetName val="table"/>
      <sheetName val="PDPC0908"/>
      <sheetName val="MONTHLY_TB"/>
      <sheetName val="PV"/>
      <sheetName val="M-19"/>
      <sheetName val="M-12"/>
      <sheetName val="M-14"/>
      <sheetName val="M-92"/>
      <sheetName val="M-49"/>
      <sheetName val="M-30"/>
      <sheetName val="Graph"/>
      <sheetName val="Sales"/>
      <sheetName val="ARDetails"/>
      <sheetName val="Q210.1a"/>
      <sheetName val="blank"/>
      <sheetName val="coa-new"/>
      <sheetName val="empcode"/>
      <sheetName val="supcode"/>
      <sheetName val="Lib"/>
      <sheetName val="Room1"/>
      <sheetName val="TB"/>
      <sheetName val="nts_ar"/>
      <sheetName val="F-01A"/>
      <sheetName val="Cash_Flow2"/>
      <sheetName val="reconciliations_2"/>
      <sheetName val="Elimns_2"/>
      <sheetName val="Cn_Cash_Flw2"/>
      <sheetName val="BALANCE_SHEET2"/>
      <sheetName val="EMEA_EUR_4-MAR-022"/>
      <sheetName val="P&amp;L_per_books2"/>
      <sheetName val="Interim_--&gt;_Top2"/>
      <sheetName val="DETAILS_OF_BS2"/>
      <sheetName val="as_of_-_dse_52"/>
      <sheetName val="VCC_11110-4612"/>
      <sheetName val="Check_Clearing2"/>
      <sheetName val="custype_per_dist2"/>
      <sheetName val="PVT_(2)2"/>
      <sheetName val="for_transfer2"/>
      <sheetName val="cust_(2)2"/>
      <sheetName val="Q-04_22"/>
      <sheetName val="2006-3_Asia_Reimb2"/>
      <sheetName val="MISC_DEPOSIT2"/>
      <sheetName val="BANK_COMPARISON2"/>
      <sheetName val="X2_1_Data_PBC2"/>
      <sheetName val="X1_1b_Curran2"/>
      <sheetName val="X1_1c_Herrera2"/>
      <sheetName val="X1_1d_Van_Peer2"/>
      <sheetName val="Supplier_Listing2"/>
      <sheetName val="papayaPLTG_HAS__"/>
      <sheetName val="V1_2"/>
      <sheetName val="NT_users_list"/>
      <sheetName val="Part_Table"/>
      <sheetName val="MHHD_EUROPE"/>
      <sheetName val="AOP_Summary-2"/>
      <sheetName val="Beg-_End_balance"/>
      <sheetName val="RU Overview"/>
      <sheetName val="01 recon"/>
      <sheetName val="Clarity Facilities CC 012011"/>
      <sheetName val="RACSR07"/>
      <sheetName val="NYLAZ Data"/>
      <sheetName val="NYLAZ TB"/>
      <sheetName val="NYL Data"/>
      <sheetName val="NYLIAC Data"/>
      <sheetName val="NYLIAC TB"/>
      <sheetName val="NYL TB"/>
      <sheetName val="P&amp;L"/>
      <sheetName val="PorPoliza - PP"/>
      <sheetName val="Resumen"/>
      <sheetName val="Accidentes y Enfermedades"/>
      <sheetName val="Gastos Médicos Individual"/>
      <sheetName val="Business Unit"/>
      <sheetName val="OT"/>
      <sheetName val="TP&amp;STD"/>
      <sheetName val="2007"/>
      <sheetName val="BS"/>
      <sheetName val="consultancy"/>
      <sheetName val="XA.1 - P&amp;L"/>
      <sheetName val="LB001"/>
      <sheetName val="IntInco"/>
      <sheetName val="Schedules"/>
      <sheetName val="B.1.C  Memo"/>
      <sheetName val="B.1.C.1 Leadsheet"/>
      <sheetName val="B.1.C.2 GL vs SL"/>
      <sheetName val="B.1.C.3 Pricing"/>
      <sheetName val="B.1.C.4 Impairment"/>
      <sheetName val="STOCKS_per security"/>
      <sheetName val="Summary of Stocks_PHP"/>
      <sheetName val="B.1.C.5 Allocation and Class"/>
      <sheetName val="TB 2Q19"/>
      <sheetName val="PBC 2 BONDS_USD"/>
      <sheetName val="PBC 1 GS AFS_PHP"/>
      <sheetName val="Bloomberg c.o. Inv"/>
      <sheetName val="GS Board Summary 06.28.19"/>
      <sheetName val="PBC 3 STOCKS_PHP"/>
      <sheetName val="PBC 4 STOCKS_USD"/>
      <sheetName val="PBC 5 ARC"/>
      <sheetName val="B.1.C.8 SL_STOCKS"/>
      <sheetName val="IS033106"/>
      <sheetName val="Stock"/>
      <sheetName val="Definitions"/>
      <sheetName val="DTR_OT_Soliman"/>
      <sheetName val="Lookups"/>
      <sheetName val="Debt-1"/>
      <sheetName val="N-CRAM"/>
      <sheetName val="List"/>
      <sheetName val="MAIN (2)"/>
      <sheetName val="Cash"/>
      <sheetName val="wpa.ytd"/>
      <sheetName val="低值易耗品明细账2009"/>
      <sheetName val="D"/>
      <sheetName val="U1 P&amp;L"/>
      <sheetName val="bankrecon"/>
      <sheetName val="Ã«ÀûÂÊ·ÖÎö±í"/>
      <sheetName val="PAS_19_(corridor)"/>
      <sheetName val="PROFIT_&amp;_LOSS"/>
      <sheetName val="Look_Up_Table"/>
      <sheetName val="Trial_Bal_"/>
      <sheetName val="PL__Vashi_-_Budget_vs_Actual"/>
      <sheetName val="E700_Valuation"/>
      <sheetName val="CANCELLED_CHECKS"/>
      <sheetName val="FINANCIAL_(FLR)"/>
      <sheetName val="Summary_of_Receiving_Reports-01"/>
      <sheetName val="SHIPMENT_IN_TRANSIT"/>
      <sheetName val="Comp_equip"/>
      <sheetName val="CHECK_VOUCHER"/>
      <sheetName val="Q210_1a"/>
      <sheetName val="MOTM39&amp;40"/>
      <sheetName val="COSTBYITEM"/>
      <sheetName val="Other Investment"/>
      <sheetName val="IS PER MONTH 11.30.07"/>
      <sheetName val="B"/>
      <sheetName val="Prev Act"/>
      <sheetName val="5.1(총괄)"/>
      <sheetName val="IS_AFM"/>
      <sheetName val="ORDER"/>
      <sheetName val="Prem"/>
      <sheetName val="Cover"/>
      <sheetName val="Parameters"/>
      <sheetName val="soc"/>
      <sheetName val="2021A"/>
      <sheetName val="4 - Depreciation"/>
      <sheetName val="Variance Analysis"/>
      <sheetName val="Page 1"/>
      <sheetName val="TB Q3"/>
      <sheetName val="code"/>
      <sheetName val="상품입력"/>
      <sheetName val="원재료입력"/>
      <sheetName val="income statement"/>
      <sheetName val="1.25PM"/>
      <sheetName val="Net Income"/>
      <sheetName val="SAP CK RUN "/>
      <sheetName val="Sales Seasonality by Month"/>
      <sheetName val="SPC.CAJE"/>
      <sheetName val="NEWCOSTBYITEM"/>
      <sheetName val="Zoll_Transp"/>
      <sheetName val="5-Growth"/>
      <sheetName val="6-7-PV"/>
      <sheetName val="Readme"/>
      <sheetName val="5-Policy"/>
      <sheetName val=" 4-Budgets"/>
      <sheetName val="Schedule E"/>
      <sheetName val="3-Ratios"/>
      <sheetName val="1-System"/>
      <sheetName val="5-Breakeven"/>
      <sheetName val="Schedule B"/>
      <sheetName val="9-Financing"/>
      <sheetName val="TECHDATA"/>
      <sheetName val="LIQSTATE"/>
      <sheetName val="Companies"/>
      <sheetName val="JVDOC1.XLM"/>
      <sheetName val="PPPI"/>
      <sheetName val="REV_1702"/>
      <sheetName val="Sheet3"/>
      <sheetName val="price"/>
      <sheetName val="rates"/>
      <sheetName val="11-Measures"/>
      <sheetName val="5-Projection"/>
      <sheetName val="TBDEC"/>
      <sheetName val="A1"/>
      <sheetName val="LADC"/>
      <sheetName val="1ST RUN"/>
      <sheetName val="D.B.2019OPEX "/>
      <sheetName val="2020Real Estate"/>
      <sheetName val="XA_1_-_P&amp;L"/>
      <sheetName val="MAIN_(2)"/>
      <sheetName val="B_1_C__Memo"/>
      <sheetName val="B_1_C_1_Leadsheet"/>
      <sheetName val="B_1_C_2_GL_vs_SL"/>
      <sheetName val="B_1_C_3_Pricing"/>
      <sheetName val="B_1_C_4_Impairment"/>
      <sheetName val="STOCKS_per_security"/>
      <sheetName val="Summary_of_Stocks_PHP"/>
      <sheetName val="B_1_C_5_Allocation_and_Class"/>
      <sheetName val="TB_2Q19"/>
      <sheetName val="PBC_2_BONDS_USD"/>
      <sheetName val="PBC_1_GS_AFS_PHP"/>
      <sheetName val="Bloomberg_c_o__Inv"/>
      <sheetName val="GS_Board_Summary_06_28_19"/>
      <sheetName val="PBC_3_STOCKS_PHP"/>
      <sheetName val="PBC_4_STOCKS_USD"/>
      <sheetName val="PBC_5_ARC"/>
      <sheetName val="B_1_C_8_SL_STOCKS"/>
      <sheetName val="Cash_Flow3"/>
      <sheetName val="reconciliations_3"/>
      <sheetName val="Elimns_3"/>
      <sheetName val="Cn_Cash_Flw3"/>
      <sheetName val="BALANCE_SHEET3"/>
      <sheetName val="P&amp;L_per_books3"/>
      <sheetName val="DETAILS_OF_BS3"/>
      <sheetName val="as_of_-_dse_53"/>
      <sheetName val="EMEA_EUR_4-MAR-023"/>
      <sheetName val="Check_Clearing3"/>
      <sheetName val="X2_1_Data_PBC3"/>
      <sheetName val="X1_1b_Curran3"/>
      <sheetName val="X1_1c_Herrera3"/>
      <sheetName val="X1_1d_Van_Peer3"/>
      <sheetName val="VCC_11110-4613"/>
      <sheetName val="custype_per_dist3"/>
      <sheetName val="PVT_(2)3"/>
      <sheetName val="for_transfer3"/>
      <sheetName val="cust_(2)3"/>
      <sheetName val="2006-3_Asia_Reimb3"/>
      <sheetName val="MISC_DEPOSIT3"/>
      <sheetName val="BANK_COMPARISON3"/>
      <sheetName val="Interim_--&gt;_Top3"/>
      <sheetName val="papayaPLTG_HAS__1"/>
      <sheetName val="V1_21"/>
      <sheetName val="Part_Table1"/>
      <sheetName val="MHHD_EUROPE1"/>
      <sheetName val="AOP_Summary-21"/>
      <sheetName val="NT_users_list1"/>
      <sheetName val="Q-04_23"/>
      <sheetName val="Supplier_Listing3"/>
      <sheetName val="Look_Up_Table1"/>
      <sheetName val="CANCELLED_CHECKS1"/>
      <sheetName val="FINANCIAL_(FLR)1"/>
      <sheetName val="PAS_19_(corridor)1"/>
      <sheetName val="PL__Vashi_-_Budget_vs_Actual1"/>
      <sheetName val="Q210_1a1"/>
      <sheetName val="Trial_Bal_1"/>
      <sheetName val="Beg-_End_balance1"/>
      <sheetName val="PROFIT_&amp;_LOSS1"/>
      <sheetName val="Summary_of_Receiving_Reports-02"/>
      <sheetName val="SHIPMENT_IN_TRANSIT1"/>
      <sheetName val="XA_1_-_P&amp;L1"/>
      <sheetName val="MAIN_(2)1"/>
      <sheetName val="B_1_C__Memo1"/>
      <sheetName val="B_1_C_1_Leadsheet1"/>
      <sheetName val="B_1_C_2_GL_vs_SL1"/>
      <sheetName val="B_1_C_3_Pricing1"/>
      <sheetName val="B_1_C_4_Impairment1"/>
      <sheetName val="STOCKS_per_security1"/>
      <sheetName val="Summary_of_Stocks_PHP1"/>
      <sheetName val="B_1_C_5_Allocation_and_Class1"/>
      <sheetName val="TB_2Q191"/>
      <sheetName val="PBC_2_BONDS_USD1"/>
      <sheetName val="PBC_1_GS_AFS_PHP1"/>
      <sheetName val="Bloomberg_c_o__Inv1"/>
      <sheetName val="GS_Board_Summary_06_28_191"/>
      <sheetName val="PBC_3_STOCKS_PHP1"/>
      <sheetName val="PBC_4_STOCKS_USD1"/>
      <sheetName val="PBC_5_ARC1"/>
      <sheetName val="B_1_C_8_SL_STOCKS1"/>
      <sheetName val="CHECK_VOUCHER1"/>
      <sheetName val="Comp_equip1"/>
      <sheetName val="Cash_Flow4"/>
      <sheetName val="reconciliations_4"/>
      <sheetName val="Elimns_4"/>
      <sheetName val="Cn_Cash_Flw4"/>
      <sheetName val="BALANCE_SHEET4"/>
      <sheetName val="P&amp;L_per_books4"/>
      <sheetName val="DETAILS_OF_BS4"/>
      <sheetName val="as_of_-_dse_54"/>
      <sheetName val="EMEA_EUR_4-MAR-024"/>
      <sheetName val="Check_Clearing4"/>
      <sheetName val="X2_1_Data_PBC4"/>
      <sheetName val="X1_1b_Curran4"/>
      <sheetName val="X1_1c_Herrera4"/>
      <sheetName val="X1_1d_Van_Peer4"/>
      <sheetName val="VCC_11110-4614"/>
      <sheetName val="custype_per_dist4"/>
      <sheetName val="PVT_(2)4"/>
      <sheetName val="for_transfer4"/>
      <sheetName val="cust_(2)4"/>
      <sheetName val="2006-3_Asia_Reimb4"/>
      <sheetName val="MISC_DEPOSIT4"/>
      <sheetName val="BANK_COMPARISON4"/>
      <sheetName val="Interim_--&gt;_Top4"/>
      <sheetName val="papayaPLTG_HAS__2"/>
      <sheetName val="V1_22"/>
      <sheetName val="Part_Table2"/>
      <sheetName val="MHHD_EUROPE2"/>
      <sheetName val="AOP_Summary-22"/>
      <sheetName val="NT_users_list2"/>
      <sheetName val="Q-04_24"/>
      <sheetName val="Supplier_Listing4"/>
      <sheetName val="Look_Up_Table2"/>
      <sheetName val="CANCELLED_CHECKS2"/>
      <sheetName val="FINANCIAL_(FLR)2"/>
      <sheetName val="PAS_19_(corridor)2"/>
      <sheetName val="PL__Vashi_-_Budget_vs_Actual2"/>
      <sheetName val="Q210_1a2"/>
      <sheetName val="Trial_Bal_2"/>
      <sheetName val="Beg-_End_balance2"/>
      <sheetName val="PROFIT_&amp;_LOSS2"/>
      <sheetName val="Summary_of_Receiving_Reports-03"/>
      <sheetName val="SHIPMENT_IN_TRANSIT2"/>
      <sheetName val="XA_1_-_P&amp;L2"/>
      <sheetName val="MAIN_(2)2"/>
      <sheetName val="B_1_C__Memo2"/>
      <sheetName val="B_1_C_1_Leadsheet2"/>
      <sheetName val="B_1_C_2_GL_vs_SL2"/>
      <sheetName val="B_1_C_3_Pricing2"/>
      <sheetName val="B_1_C_4_Impairment2"/>
      <sheetName val="STOCKS_per_security2"/>
      <sheetName val="Summary_of_Stocks_PHP2"/>
      <sheetName val="B_1_C_5_Allocation_and_Class2"/>
      <sheetName val="TB_2Q192"/>
      <sheetName val="PBC_2_BONDS_USD2"/>
      <sheetName val="PBC_1_GS_AFS_PHP2"/>
      <sheetName val="Bloomberg_c_o__Inv2"/>
      <sheetName val="GS_Board_Summary_06_28_192"/>
      <sheetName val="PBC_3_STOCKS_PHP2"/>
      <sheetName val="PBC_4_STOCKS_USD2"/>
      <sheetName val="PBC_5_ARC2"/>
      <sheetName val="B_1_C_8_SL_STOCKS2"/>
      <sheetName val="CHECK_VOUCHER2"/>
      <sheetName val="Comp_equip2"/>
      <sheetName val="Cash_Flow5"/>
      <sheetName val="reconciliations_5"/>
      <sheetName val="Elimns_5"/>
      <sheetName val="Cn_Cash_Flw5"/>
      <sheetName val="BALANCE_SHEET5"/>
      <sheetName val="P&amp;L_per_books5"/>
      <sheetName val="DETAILS_OF_BS5"/>
      <sheetName val="as_of_-_dse_55"/>
      <sheetName val="EMEA_EUR_4-MAR-025"/>
      <sheetName val="Check_Clearing5"/>
      <sheetName val="X2_1_Data_PBC5"/>
      <sheetName val="X1_1b_Curran5"/>
      <sheetName val="X1_1c_Herrera5"/>
      <sheetName val="X1_1d_Van_Peer5"/>
      <sheetName val="VCC_11110-4615"/>
      <sheetName val="custype_per_dist5"/>
      <sheetName val="PVT_(2)5"/>
      <sheetName val="for_transfer5"/>
      <sheetName val="cust_(2)5"/>
      <sheetName val="2006-3_Asia_Reimb5"/>
      <sheetName val="MISC_DEPOSIT5"/>
      <sheetName val="BANK_COMPARISON5"/>
      <sheetName val="Interim_--&gt;_Top5"/>
      <sheetName val="papayaPLTG_HAS__3"/>
      <sheetName val="V1_23"/>
      <sheetName val="Part_Table3"/>
      <sheetName val="MHHD_EUROPE3"/>
      <sheetName val="AOP_Summary-23"/>
      <sheetName val="NT_users_list3"/>
      <sheetName val="Q-04_25"/>
      <sheetName val="Supplier_Listing5"/>
      <sheetName val="Look_Up_Table3"/>
      <sheetName val="CANCELLED_CHECKS3"/>
      <sheetName val="FINANCIAL_(FLR)3"/>
      <sheetName val="PAS_19_(corridor)3"/>
      <sheetName val="PL__Vashi_-_Budget_vs_Actual3"/>
      <sheetName val="Q210_1a3"/>
      <sheetName val="Trial_Bal_3"/>
      <sheetName val="Beg-_End_balance3"/>
      <sheetName val="PROFIT_&amp;_LOSS3"/>
      <sheetName val="Summary_of_Receiving_Reports-04"/>
      <sheetName val="SHIPMENT_IN_TRANSIT3"/>
      <sheetName val="XA_1_-_P&amp;L3"/>
      <sheetName val="MAIN_(2)3"/>
      <sheetName val="B_1_C__Memo3"/>
      <sheetName val="B_1_C_1_Leadsheet3"/>
      <sheetName val="B_1_C_2_GL_vs_SL3"/>
      <sheetName val="B_1_C_3_Pricing3"/>
      <sheetName val="B_1_C_4_Impairment3"/>
      <sheetName val="STOCKS_per_security3"/>
      <sheetName val="Summary_of_Stocks_PHP3"/>
      <sheetName val="B_1_C_5_Allocation_and_Class3"/>
      <sheetName val="TB_2Q193"/>
      <sheetName val="PBC_2_BONDS_USD3"/>
      <sheetName val="Report"/>
      <sheetName val="period 5"/>
      <sheetName val="Net Trans Sum"/>
      <sheetName val="paysked-BASE"/>
      <sheetName val="Extract"/>
      <sheetName val="Memo"/>
      <sheetName val="PBC_1_GS_AFS_PHP3"/>
      <sheetName val="Bloomberg_c_o__Inv3"/>
      <sheetName val="GS_Board_Summary_06_28_193"/>
      <sheetName val="PBC_3_STOCKS_PHP3"/>
      <sheetName val="PBC_4_STOCKS_USD3"/>
      <sheetName val="PBC_5_ARC3"/>
      <sheetName val="B_1_C_8_SL_STOCKS3"/>
      <sheetName val="CHECK_VOUCHER3"/>
      <sheetName val="Comp_equip3"/>
      <sheetName val="pnl"/>
      <sheetName val="RU_Overview"/>
      <sheetName val="wpa_ytd"/>
      <sheetName val="U1_P&amp;L"/>
      <sheetName val="01_recon"/>
      <sheetName val="Clarity_Facilities_CC_012011"/>
      <sheetName val="NYLAZ_Data"/>
      <sheetName val="NYLAZ_TB"/>
      <sheetName val="NYL_Data"/>
      <sheetName val="NYLIAC_Data"/>
      <sheetName val="NYLIAC_TB"/>
      <sheetName val="NYL_TB"/>
      <sheetName val="PorPoliza_-_PP"/>
      <sheetName val="Accidentes_y_Enfermedades"/>
      <sheetName val="Gastos_Médicos_Individual"/>
      <sheetName val="Business_Unit"/>
      <sheetName val="2013 opex"/>
      <sheetName val="SLIP"/>
      <sheetName val="Statutory Query"/>
      <sheetName val="Drop Down List 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sheetData sheetId="315"/>
      <sheetData sheetId="316"/>
      <sheetData sheetId="317"/>
      <sheetData sheetId="318"/>
      <sheetData sheetId="319" refreshError="1"/>
      <sheetData sheetId="320"/>
      <sheetData sheetId="321"/>
      <sheetData sheetId="322"/>
      <sheetData sheetId="323"/>
      <sheetData sheetId="324"/>
      <sheetData sheetId="325"/>
      <sheetData sheetId="326"/>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refreshError="1"/>
      <sheetData sheetId="584" refreshError="1"/>
      <sheetData sheetId="585" refreshError="1"/>
      <sheetData sheetId="586" refreshError="1"/>
      <sheetData sheetId="587" refreshError="1"/>
      <sheetData sheetId="588" refreshError="1"/>
      <sheetData sheetId="589"/>
      <sheetData sheetId="590"/>
      <sheetData sheetId="591"/>
      <sheetData sheetId="592"/>
      <sheetData sheetId="593"/>
      <sheetData sheetId="594"/>
      <sheetData sheetId="595"/>
      <sheetData sheetId="596"/>
      <sheetData sheetId="597"/>
      <sheetData sheetId="598" refreshError="1"/>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refreshError="1"/>
      <sheetData sheetId="615" refreshError="1"/>
      <sheetData sheetId="616" refreshError="1"/>
      <sheetData sheetId="617" refreshError="1"/>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XXXXXXXX"/>
      <sheetName val="목차"/>
      <sheetName val="1단계 현상파악1"/>
      <sheetName val="I.CHART작성예"/>
      <sheetName val="공정관리실태조사서"/>
      <sheetName val="실태조사CH'K LIST"/>
      <sheetName val="관리도"/>
      <sheetName val="X-R 관리도양식"/>
      <sheetName val="공정능력"/>
      <sheetName val="공정능력계산"/>
      <sheetName val="공정능력관리표"/>
      <sheetName val="현상파악2"/>
      <sheetName val="현상파악3"/>
      <sheetName val="단품검토서"/>
      <sheetName val="조립성검토"/>
      <sheetName val="신뢰성시험점검표"/>
      <sheetName val="시스템LEVEL.UP계획"/>
      <sheetName val="2단계 원인분석"/>
      <sheetName val="불량유형분석"/>
      <sheetName val="품질이력"/>
      <sheetName val="원인분석2"/>
      <sheetName val="특성요인도"/>
      <sheetName val="5Why기법"/>
      <sheetName val="작업자와의 대화"/>
      <sheetName val="3단계 대책수립"/>
      <sheetName val="불량제로 사고방식"/>
      <sheetName val="불량제로 사고방식(2)"/>
      <sheetName val="불량제로 사고방식(3)"/>
      <sheetName val="3차원 대책서"/>
      <sheetName val="F.PROOF점검표"/>
      <sheetName val="F.PROOF 개선사례"/>
      <sheetName val="계획.목표설정"/>
      <sheetName val="사례#19"/>
      <sheetName val="4단계 개선실시 및 표준화"/>
      <sheetName val="5단계 유지관리 및 확산전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5">
          <cell r="D5" t="str">
            <v>PROCESS CAPABILITY STUDY</v>
          </cell>
        </row>
        <row r="6">
          <cell r="H6" t="str">
            <v>( 공 정  능 력)</v>
          </cell>
        </row>
        <row r="8">
          <cell r="D8" t="str">
            <v>관리NO:</v>
          </cell>
          <cell r="E8" t="str">
            <v xml:space="preserve"> </v>
          </cell>
          <cell r="H8" t="str">
            <v>SPEC상한:</v>
          </cell>
          <cell r="I8">
            <v>2.9950000000000001</v>
          </cell>
          <cell r="J8" t="str">
            <v xml:space="preserve"> </v>
          </cell>
          <cell r="K8" t="str">
            <v xml:space="preserve"> 측정자 :</v>
          </cell>
          <cell r="L8" t="str">
            <v>오현기</v>
          </cell>
        </row>
        <row r="9">
          <cell r="D9" t="str">
            <v>제품명:</v>
          </cell>
          <cell r="E9" t="str">
            <v>042K SHAFT</v>
          </cell>
          <cell r="H9" t="str">
            <v>SPEC하한:</v>
          </cell>
          <cell r="I9">
            <v>2.99</v>
          </cell>
          <cell r="J9" t="str">
            <v xml:space="preserve"> </v>
          </cell>
          <cell r="K9" t="str">
            <v>측정기간:</v>
          </cell>
          <cell r="L9" t="str">
            <v>2001,3,23</v>
          </cell>
        </row>
        <row r="10">
          <cell r="D10" t="str">
            <v>공정 :</v>
          </cell>
          <cell r="E10" t="str">
            <v xml:space="preserve"> </v>
          </cell>
          <cell r="H10" t="str">
            <v>공  차:</v>
          </cell>
          <cell r="I10">
            <v>4.9999999999998934E-3</v>
          </cell>
          <cell r="K10" t="str">
            <v>최소단위:</v>
          </cell>
          <cell r="L10">
            <v>1E-3</v>
          </cell>
        </row>
        <row r="11">
          <cell r="D11" t="str">
            <v>항목 :</v>
          </cell>
          <cell r="E11" t="str">
            <v>외경</v>
          </cell>
          <cell r="H11" t="str">
            <v>SPEC중간:</v>
          </cell>
          <cell r="I11">
            <v>2.9925000000000002</v>
          </cell>
          <cell r="K11" t="str">
            <v xml:space="preserve">   Xo   :</v>
          </cell>
          <cell r="L11">
            <v>0</v>
          </cell>
        </row>
        <row r="12">
          <cell r="E12" t="str">
            <v>x 1</v>
          </cell>
          <cell r="F12" t="str">
            <v>x 2</v>
          </cell>
          <cell r="G12" t="str">
            <v>x 3</v>
          </cell>
          <cell r="H12" t="str">
            <v>x 4</v>
          </cell>
          <cell r="I12" t="str">
            <v>x 5</v>
          </cell>
          <cell r="K12" t="str">
            <v>GROUP평균</v>
          </cell>
          <cell r="L12" t="str">
            <v>RANGE</v>
          </cell>
        </row>
        <row r="13">
          <cell r="D13" t="str">
            <v>GROUP 1</v>
          </cell>
          <cell r="E13">
            <v>2.9910000000000001</v>
          </cell>
          <cell r="F13">
            <v>2.9940000000000002</v>
          </cell>
          <cell r="G13">
            <v>2.99</v>
          </cell>
          <cell r="H13">
            <v>2.9889999999999999</v>
          </cell>
          <cell r="I13">
            <v>2.9929999999999999</v>
          </cell>
          <cell r="K13">
            <v>2.9914000000000005</v>
          </cell>
          <cell r="L13">
            <v>5.0000000000003375E-3</v>
          </cell>
        </row>
        <row r="14">
          <cell r="D14" t="str">
            <v>GROUP 2</v>
          </cell>
          <cell r="E14">
            <v>2.9910000000000001</v>
          </cell>
          <cell r="F14">
            <v>2.9929999999999999</v>
          </cell>
          <cell r="G14">
            <v>2.99</v>
          </cell>
          <cell r="H14">
            <v>2.99</v>
          </cell>
          <cell r="I14">
            <v>2.9910000000000001</v>
          </cell>
          <cell r="K14">
            <v>2.9910000000000001</v>
          </cell>
          <cell r="L14">
            <v>2.9999999999996696E-3</v>
          </cell>
        </row>
        <row r="15">
          <cell r="D15" t="str">
            <v>GROUP 3</v>
          </cell>
          <cell r="E15">
            <v>2.996</v>
          </cell>
          <cell r="F15">
            <v>2.988</v>
          </cell>
          <cell r="G15">
            <v>2.99</v>
          </cell>
          <cell r="H15">
            <v>2.9940000000000002</v>
          </cell>
          <cell r="I15">
            <v>2.9929999999999999</v>
          </cell>
          <cell r="K15">
            <v>2.9922</v>
          </cell>
          <cell r="L15">
            <v>8.0000000000000071E-3</v>
          </cell>
        </row>
        <row r="16">
          <cell r="D16" t="str">
            <v>GROUP 4</v>
          </cell>
          <cell r="E16">
            <v>2.9910000000000001</v>
          </cell>
          <cell r="F16">
            <v>2.9940000000000002</v>
          </cell>
          <cell r="G16">
            <v>2.9940000000000002</v>
          </cell>
          <cell r="H16">
            <v>2.9940000000000002</v>
          </cell>
          <cell r="I16">
            <v>2.9929999999999999</v>
          </cell>
          <cell r="K16">
            <v>2.9932000000000003</v>
          </cell>
          <cell r="L16">
            <v>3.0000000000001137E-3</v>
          </cell>
        </row>
        <row r="17">
          <cell r="D17" t="str">
            <v>GROUP 5</v>
          </cell>
          <cell r="E17">
            <v>2.9889999999999999</v>
          </cell>
          <cell r="F17">
            <v>2.99</v>
          </cell>
          <cell r="G17">
            <v>2.9910000000000001</v>
          </cell>
          <cell r="H17">
            <v>2.9940000000000002</v>
          </cell>
          <cell r="I17">
            <v>2.99</v>
          </cell>
          <cell r="K17">
            <v>2.9908000000000001</v>
          </cell>
          <cell r="L17">
            <v>5.0000000000003375E-3</v>
          </cell>
        </row>
        <row r="18">
          <cell r="D18" t="str">
            <v>GROUP 6</v>
          </cell>
          <cell r="E18">
            <v>2.9889999999999999</v>
          </cell>
          <cell r="F18">
            <v>2.9929999999999999</v>
          </cell>
          <cell r="G18">
            <v>2.9910000000000001</v>
          </cell>
          <cell r="H18">
            <v>2.9929999999999999</v>
          </cell>
          <cell r="I18">
            <v>2.99</v>
          </cell>
          <cell r="K18">
            <v>2.9912000000000001</v>
          </cell>
          <cell r="L18">
            <v>4.0000000000000036E-3</v>
          </cell>
        </row>
        <row r="19">
          <cell r="D19" t="str">
            <v>GROUP 7</v>
          </cell>
          <cell r="E19">
            <v>2.99</v>
          </cell>
          <cell r="F19">
            <v>2.9910000000000001</v>
          </cell>
          <cell r="G19">
            <v>2.996</v>
          </cell>
          <cell r="H19">
            <v>2.988</v>
          </cell>
          <cell r="I19">
            <v>2.99</v>
          </cell>
          <cell r="K19">
            <v>2.9910000000000001</v>
          </cell>
          <cell r="L19">
            <v>8.0000000000000071E-3</v>
          </cell>
        </row>
        <row r="20">
          <cell r="D20" t="str">
            <v>GROUP 8</v>
          </cell>
          <cell r="E20">
            <v>2.9940000000000002</v>
          </cell>
          <cell r="F20">
            <v>2.9929999999999999</v>
          </cell>
          <cell r="G20">
            <v>2.9910000000000001</v>
          </cell>
          <cell r="H20">
            <v>2.9940000000000002</v>
          </cell>
          <cell r="I20">
            <v>2.9940000000000002</v>
          </cell>
          <cell r="K20">
            <v>2.9931999999999999</v>
          </cell>
          <cell r="L20">
            <v>3.0000000000001137E-3</v>
          </cell>
        </row>
        <row r="21">
          <cell r="D21" t="str">
            <v>GROUP 9</v>
          </cell>
          <cell r="E21">
            <v>2.9940000000000002</v>
          </cell>
          <cell r="F21">
            <v>2.9929999999999999</v>
          </cell>
          <cell r="G21">
            <v>2.9889999999999999</v>
          </cell>
          <cell r="H21">
            <v>2.99</v>
          </cell>
          <cell r="I21">
            <v>2.99</v>
          </cell>
          <cell r="K21">
            <v>2.9912000000000001</v>
          </cell>
          <cell r="L21">
            <v>5.0000000000003375E-3</v>
          </cell>
        </row>
        <row r="22">
          <cell r="D22" t="str">
            <v>GROUP 10</v>
          </cell>
          <cell r="E22">
            <v>2.9910000000000001</v>
          </cell>
          <cell r="F22">
            <v>2.9940000000000002</v>
          </cell>
          <cell r="G22">
            <v>2.99</v>
          </cell>
          <cell r="H22">
            <v>2.9889999999999999</v>
          </cell>
          <cell r="I22">
            <v>2.9929999999999999</v>
          </cell>
          <cell r="K22">
            <v>2.9914000000000005</v>
          </cell>
          <cell r="L22">
            <v>5.0000000000003375E-3</v>
          </cell>
        </row>
        <row r="23">
          <cell r="D23" t="str">
            <v>GROUP 11</v>
          </cell>
          <cell r="E23">
            <v>2.9910000000000001</v>
          </cell>
          <cell r="F23">
            <v>2.9929999999999999</v>
          </cell>
          <cell r="G23">
            <v>2.99</v>
          </cell>
          <cell r="H23">
            <v>2.99</v>
          </cell>
          <cell r="I23">
            <v>2.9910000000000001</v>
          </cell>
          <cell r="K23">
            <v>2.9910000000000001</v>
          </cell>
          <cell r="L23">
            <v>2.9999999999996696E-3</v>
          </cell>
        </row>
        <row r="24">
          <cell r="D24" t="str">
            <v>GROUP 12</v>
          </cell>
          <cell r="E24">
            <v>2.996</v>
          </cell>
          <cell r="F24">
            <v>2.988</v>
          </cell>
          <cell r="G24">
            <v>2.99</v>
          </cell>
          <cell r="H24">
            <v>2.9940000000000002</v>
          </cell>
          <cell r="I24">
            <v>2.9929999999999999</v>
          </cell>
          <cell r="K24">
            <v>2.9922</v>
          </cell>
          <cell r="L24">
            <v>8.0000000000000071E-3</v>
          </cell>
        </row>
        <row r="25">
          <cell r="D25" t="str">
            <v>GROUP 13</v>
          </cell>
          <cell r="E25">
            <v>2.9910000000000001</v>
          </cell>
          <cell r="F25">
            <v>2.9940000000000002</v>
          </cell>
          <cell r="G25">
            <v>2.9940000000000002</v>
          </cell>
          <cell r="H25">
            <v>2.9940000000000002</v>
          </cell>
          <cell r="I25">
            <v>2.9929999999999999</v>
          </cell>
          <cell r="K25">
            <v>2.9932000000000003</v>
          </cell>
          <cell r="L25">
            <v>3.0000000000001137E-3</v>
          </cell>
        </row>
        <row r="26">
          <cell r="D26" t="str">
            <v>GROUP 14</v>
          </cell>
          <cell r="E26">
            <v>2.9889999999999999</v>
          </cell>
          <cell r="F26">
            <v>2.99</v>
          </cell>
          <cell r="G26">
            <v>2.9910000000000001</v>
          </cell>
          <cell r="H26">
            <v>2.9940000000000002</v>
          </cell>
          <cell r="I26">
            <v>2.99</v>
          </cell>
          <cell r="K26">
            <v>2.9908000000000001</v>
          </cell>
          <cell r="L26">
            <v>5.0000000000003375E-3</v>
          </cell>
        </row>
        <row r="27">
          <cell r="D27" t="str">
            <v>GROUP 15</v>
          </cell>
          <cell r="E27">
            <v>2.9889999999999999</v>
          </cell>
          <cell r="F27">
            <v>2.9929999999999999</v>
          </cell>
          <cell r="G27">
            <v>2.9910000000000001</v>
          </cell>
          <cell r="H27">
            <v>2.9929999999999999</v>
          </cell>
          <cell r="I27">
            <v>2.99</v>
          </cell>
          <cell r="K27">
            <v>2.9912000000000001</v>
          </cell>
          <cell r="L27">
            <v>4.0000000000000036E-3</v>
          </cell>
        </row>
        <row r="28">
          <cell r="D28" t="str">
            <v>GROUP 16</v>
          </cell>
          <cell r="E28">
            <v>2.99</v>
          </cell>
          <cell r="F28">
            <v>2.9910000000000001</v>
          </cell>
          <cell r="G28">
            <v>2.996</v>
          </cell>
          <cell r="H28">
            <v>2.988</v>
          </cell>
          <cell r="I28">
            <v>2.99</v>
          </cell>
          <cell r="K28">
            <v>2.9910000000000001</v>
          </cell>
          <cell r="L28">
            <v>8.0000000000000071E-3</v>
          </cell>
        </row>
        <row r="29">
          <cell r="D29" t="str">
            <v>GROUP 17</v>
          </cell>
          <cell r="E29">
            <v>2.9940000000000002</v>
          </cell>
          <cell r="F29">
            <v>2.9929999999999999</v>
          </cell>
          <cell r="G29">
            <v>2.9910000000000001</v>
          </cell>
          <cell r="H29">
            <v>2.9940000000000002</v>
          </cell>
          <cell r="I29">
            <v>2.9940000000000002</v>
          </cell>
          <cell r="K29">
            <v>2.9931999999999999</v>
          </cell>
          <cell r="L29">
            <v>3.0000000000001137E-3</v>
          </cell>
        </row>
        <row r="30">
          <cell r="D30" t="str">
            <v>GROUP 18</v>
          </cell>
          <cell r="E30">
            <v>2.9940000000000002</v>
          </cell>
          <cell r="F30">
            <v>2.9929999999999999</v>
          </cell>
          <cell r="G30">
            <v>2.9889999999999999</v>
          </cell>
          <cell r="H30">
            <v>2.99</v>
          </cell>
          <cell r="I30">
            <v>2.99</v>
          </cell>
          <cell r="K30">
            <v>2.9912000000000001</v>
          </cell>
          <cell r="L30">
            <v>5.0000000000003375E-3</v>
          </cell>
        </row>
        <row r="31">
          <cell r="D31" t="str">
            <v>GROUP 19</v>
          </cell>
          <cell r="E31">
            <v>2.9940000000000002</v>
          </cell>
          <cell r="F31">
            <v>2.9929999999999999</v>
          </cell>
          <cell r="G31">
            <v>2.9910000000000001</v>
          </cell>
          <cell r="H31">
            <v>2.9940000000000002</v>
          </cell>
          <cell r="I31">
            <v>2.9940000000000002</v>
          </cell>
          <cell r="K31">
            <v>2.9931999999999999</v>
          </cell>
          <cell r="L31">
            <v>3.0000000000001137E-3</v>
          </cell>
        </row>
        <row r="32">
          <cell r="D32" t="str">
            <v>GROUP 20</v>
          </cell>
          <cell r="E32">
            <v>2.9940000000000002</v>
          </cell>
          <cell r="F32">
            <v>2.9929999999999999</v>
          </cell>
          <cell r="G32">
            <v>2.9889999999999999</v>
          </cell>
          <cell r="H32">
            <v>2.99</v>
          </cell>
          <cell r="I32">
            <v>2.99</v>
          </cell>
          <cell r="K32">
            <v>2.9912000000000001</v>
          </cell>
          <cell r="L32">
            <v>5.0000000000003375E-3</v>
          </cell>
        </row>
        <row r="33">
          <cell r="D33" t="str">
            <v>MEAN =</v>
          </cell>
          <cell r="E33">
            <v>2.9917400000000027</v>
          </cell>
          <cell r="G33" t="str">
            <v>MIN =</v>
          </cell>
          <cell r="H33">
            <v>2.988</v>
          </cell>
          <cell r="J33" t="str">
            <v>MAX =</v>
          </cell>
          <cell r="K33">
            <v>2.996</v>
          </cell>
          <cell r="L33" t="str">
            <v>N =</v>
          </cell>
          <cell r="M33">
            <v>100</v>
          </cell>
        </row>
        <row r="34">
          <cell r="D34" t="str">
            <v xml:space="preserve"> SIGMA =</v>
          </cell>
          <cell r="E34">
            <v>2.0636285468616142E-3</v>
          </cell>
          <cell r="G34" t="str">
            <v xml:space="preserve">    Cp =</v>
          </cell>
          <cell r="H34">
            <v>0.40381944444442619</v>
          </cell>
          <cell r="J34" t="str">
            <v xml:space="preserve">   Cpk =</v>
          </cell>
          <cell r="K34">
            <v>0.28105833333373326</v>
          </cell>
          <cell r="L34" t="str">
            <v xml:space="preserve">     k =</v>
          </cell>
          <cell r="M34">
            <v>0.30399999999897825</v>
          </cell>
        </row>
        <row r="35">
          <cell r="G35" t="str">
            <v xml:space="preserve">   PC% =</v>
          </cell>
          <cell r="H35">
            <v>2.4763542562339897</v>
          </cell>
          <cell r="J35" t="str">
            <v xml:space="preserve">  PCk% =</v>
          </cell>
          <cell r="K35">
            <v>3.5579802532045322</v>
          </cell>
        </row>
        <row r="36">
          <cell r="D36" t="str">
            <v xml:space="preserve">  SPEC상한 벗어날확율 =</v>
          </cell>
          <cell r="G36">
            <v>5.7083023575726144E-2</v>
          </cell>
          <cell r="I36" t="str">
            <v xml:space="preserve">  SPEC하한 벗어날확율 =</v>
          </cell>
          <cell r="L36">
            <v>0.1995652358383383</v>
          </cell>
        </row>
        <row r="37">
          <cell r="D37" t="str">
            <v xml:space="preserve">       KURTOSIS(첨도) =</v>
          </cell>
          <cell r="G37">
            <v>1.9072073674846366</v>
          </cell>
          <cell r="I37" t="str">
            <v xml:space="preserve">   SKEWNESS(비대칭도) =</v>
          </cell>
          <cell r="L37">
            <v>0.10796195758985148</v>
          </cell>
        </row>
        <row r="38">
          <cell r="D38" t="str">
            <v xml:space="preserve">  6*sigma 분포구간    =</v>
          </cell>
          <cell r="G38">
            <v>2.9855491143594177</v>
          </cell>
          <cell r="H38" t="str">
            <v>~</v>
          </cell>
          <cell r="I38">
            <v>2.9979308856405877</v>
          </cell>
        </row>
        <row r="40">
          <cell r="D40" t="str">
            <v>도수분포</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e1a"/>
      <sheetName val="TOTNEW"/>
      <sheetName val="Ref"/>
      <sheetName val="Trans"/>
      <sheetName val="Transpow"/>
      <sheetName val="Transoth"/>
      <sheetName val="NICK"/>
      <sheetName val="Carol"/>
      <sheetName val="UMEXPOW"/>
      <sheetName val="UMEXBAT"/>
      <sheetName val="ZNP"/>
      <sheetName val="PCW"/>
      <sheetName val="BMC-BATT."/>
      <sheetName val="New"/>
      <sheetName val="Nanodyne"/>
      <sheetName val="UMCREF"/>
      <sheetName val="UMCOX"/>
      <sheetName val="SUOVP"/>
      <sheetName val="BLMCCo"/>
      <sheetName val="BLMCZn"/>
      <sheetName val="UMEXELE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B2" t="str">
            <v>CHAPTER V.2. : COBALT POWDERS FOR DIAMOND TOOLS AND HARDMETALS - CAROLMET</v>
          </cell>
        </row>
        <row r="3">
          <cell r="B3" t="str">
            <v>December 1999 results</v>
          </cell>
          <cell r="C3" t="str">
            <v>Data For</v>
          </cell>
          <cell r="D3">
            <v>36495</v>
          </cell>
          <cell r="F3" t="str">
            <v>Accumulated until</v>
          </cell>
          <cell r="G3">
            <v>36495</v>
          </cell>
          <cell r="H3" t="str">
            <v>Result till</v>
          </cell>
          <cell r="I3">
            <v>0</v>
          </cell>
          <cell r="J3" t="str">
            <v>FORECAST</v>
          </cell>
          <cell r="K3" t="str">
            <v>BUDGET</v>
          </cell>
          <cell r="L3" t="str">
            <v>RESULT</v>
          </cell>
        </row>
        <row r="4">
          <cell r="B4" t="str">
            <v>Carolmet</v>
          </cell>
          <cell r="C4" t="str">
            <v>Actual</v>
          </cell>
          <cell r="D4" t="str">
            <v>Budget</v>
          </cell>
          <cell r="F4" t="str">
            <v>Actual</v>
          </cell>
          <cell r="G4" t="str">
            <v>Budget</v>
          </cell>
          <cell r="H4">
            <v>36130</v>
          </cell>
          <cell r="I4">
            <v>0</v>
          </cell>
          <cell r="J4">
            <v>36434</v>
          </cell>
          <cell r="K4">
            <v>1999</v>
          </cell>
          <cell r="L4">
            <v>1998</v>
          </cell>
        </row>
        <row r="5">
          <cell r="B5" t="str">
            <v>Total Refining Charges</v>
          </cell>
          <cell r="C5">
            <v>0</v>
          </cell>
          <cell r="D5">
            <v>0.87578947368421056</v>
          </cell>
          <cell r="F5">
            <v>0</v>
          </cell>
          <cell r="G5">
            <v>12.48</v>
          </cell>
          <cell r="H5">
            <v>13.417904040000002</v>
          </cell>
          <cell r="J5">
            <v>0</v>
          </cell>
          <cell r="K5">
            <v>12.48</v>
          </cell>
          <cell r="L5">
            <v>13.417904040000002</v>
          </cell>
        </row>
        <row r="6">
          <cell r="B6" t="str">
            <v>Premiums Cobalt</v>
          </cell>
          <cell r="C6">
            <v>12.35573612935003</v>
          </cell>
          <cell r="D6">
            <v>18.060548491228069</v>
          </cell>
          <cell r="F6">
            <v>190.35267662709998</v>
          </cell>
          <cell r="G6">
            <v>257.36281599999995</v>
          </cell>
          <cell r="H6">
            <v>275.29188799999997</v>
          </cell>
          <cell r="J6">
            <v>188.27600000000001</v>
          </cell>
          <cell r="K6">
            <v>257.36281600000001</v>
          </cell>
          <cell r="L6">
            <v>275.29188799999997</v>
          </cell>
        </row>
        <row r="7">
          <cell r="B7" t="str">
            <v>Commission Co Finished Goods</v>
          </cell>
          <cell r="C7">
            <v>-0.80448280010000417</v>
          </cell>
          <cell r="D7">
            <v>-1.079017543859649</v>
          </cell>
          <cell r="F7">
            <v>-9.4770002681000047</v>
          </cell>
          <cell r="G7">
            <v>-15.375999999999998</v>
          </cell>
          <cell r="H7">
            <v>-10.342049359999999</v>
          </cell>
          <cell r="J7">
            <v>-10.199999999999999</v>
          </cell>
          <cell r="K7">
            <v>-15.375999999999999</v>
          </cell>
          <cell r="L7">
            <v>-10.342049359999999</v>
          </cell>
        </row>
        <row r="8">
          <cell r="B8" t="str">
            <v>R.C.paid to Olen and other units</v>
          </cell>
          <cell r="C8">
            <v>-6.8703231900000383E-2</v>
          </cell>
          <cell r="D8">
            <v>-2.1588614736842104</v>
          </cell>
          <cell r="F8">
            <v>-3.3447427849000007</v>
          </cell>
          <cell r="G8">
            <v>-30.763776</v>
          </cell>
          <cell r="H8">
            <v>-33.378869800000004</v>
          </cell>
          <cell r="J8">
            <v>-3</v>
          </cell>
          <cell r="K8">
            <v>-30.763776</v>
          </cell>
          <cell r="L8">
            <v>-33.378869800000004</v>
          </cell>
        </row>
        <row r="9">
          <cell r="B9" t="str">
            <v>Purchases of Co Metal</v>
          </cell>
          <cell r="C9">
            <v>-43.70579892010003</v>
          </cell>
          <cell r="D9">
            <v>-21.782968140350878</v>
          </cell>
          <cell r="F9">
            <v>-437.0805838046</v>
          </cell>
          <cell r="G9">
            <v>-310.40729600000009</v>
          </cell>
          <cell r="H9">
            <v>-815.73808299999996</v>
          </cell>
          <cell r="J9">
            <v>-461.86900000000003</v>
          </cell>
          <cell r="K9">
            <v>-310.40729599999997</v>
          </cell>
          <cell r="L9">
            <v>-815.73808299999996</v>
          </cell>
        </row>
        <row r="10">
          <cell r="B10" t="str">
            <v>Sales of Co Metal</v>
          </cell>
          <cell r="C10">
            <v>39.874499042999979</v>
          </cell>
          <cell r="D10">
            <v>21.782968140350878</v>
          </cell>
          <cell r="F10">
            <v>448.65420407749997</v>
          </cell>
          <cell r="G10">
            <v>310.40729600000009</v>
          </cell>
          <cell r="H10">
            <v>827.67531399999996</v>
          </cell>
          <cell r="J10">
            <v>476.61900000000003</v>
          </cell>
          <cell r="K10">
            <v>310.40729599999997</v>
          </cell>
          <cell r="L10">
            <v>827.67531399999996</v>
          </cell>
        </row>
        <row r="11">
          <cell r="B11" t="str">
            <v xml:space="preserve"> Boni/Mali Co</v>
          </cell>
          <cell r="C11">
            <v>-3.2667376487999995</v>
          </cell>
          <cell r="D11">
            <v>-0.14294905263157895</v>
          </cell>
          <cell r="F11">
            <v>-4.1637530000000002E-4</v>
          </cell>
          <cell r="G11">
            <v>-2.0370239999999997</v>
          </cell>
          <cell r="H11">
            <v>0</v>
          </cell>
          <cell r="J11">
            <v>-2.2759999999999998</v>
          </cell>
          <cell r="K11">
            <v>-2.0370239999999997</v>
          </cell>
          <cell r="L11">
            <v>0</v>
          </cell>
        </row>
        <row r="12">
          <cell r="B12" t="str">
            <v>Commercial costs</v>
          </cell>
          <cell r="C12">
            <v>-0.61339135445000104</v>
          </cell>
          <cell r="D12">
            <v>-0.2799539649122807</v>
          </cell>
          <cell r="F12">
            <v>-6.2791460076999996</v>
          </cell>
          <cell r="G12">
            <v>-3.9893439999999996</v>
          </cell>
          <cell r="H12">
            <v>-8.3512569199999991</v>
          </cell>
          <cell r="J12">
            <v>-3.516</v>
          </cell>
          <cell r="K12">
            <v>-3.989344</v>
          </cell>
          <cell r="L12">
            <v>-8.3512569199999991</v>
          </cell>
        </row>
        <row r="13">
          <cell r="B13" t="str">
            <v>Other results</v>
          </cell>
          <cell r="C13">
            <v>-3.5292373946999986</v>
          </cell>
          <cell r="D13">
            <v>0.17623578947368423</v>
          </cell>
          <cell r="F13">
            <v>32.1961450218</v>
          </cell>
          <cell r="G13">
            <v>2.5113599999999998</v>
          </cell>
          <cell r="H13">
            <v>-1.5761846000000006</v>
          </cell>
          <cell r="J13">
            <v>38.978000000000002</v>
          </cell>
          <cell r="K13">
            <v>2.5113600000000003</v>
          </cell>
          <cell r="L13">
            <v>-1.5761846000000006</v>
          </cell>
        </row>
        <row r="14">
          <cell r="B14" t="str">
            <v xml:space="preserve"> Total Earnings</v>
          </cell>
          <cell r="C14">
            <v>0.2418838222999713</v>
          </cell>
          <cell r="D14">
            <v>15.451791719298246</v>
          </cell>
          <cell r="F14">
            <v>215.02113648579996</v>
          </cell>
          <cell r="G14">
            <v>220.18803199999996</v>
          </cell>
          <cell r="H14">
            <v>246.99866235999991</v>
          </cell>
          <cell r="J14">
            <v>223.01200000000003</v>
          </cell>
          <cell r="K14">
            <v>220.18803200000002</v>
          </cell>
          <cell r="L14">
            <v>246.99866235999991</v>
          </cell>
        </row>
        <row r="15">
          <cell r="B15" t="str">
            <v>Variable Technical Cost</v>
          </cell>
          <cell r="C15">
            <v>-10.327805133850003</v>
          </cell>
          <cell r="D15">
            <v>-8.6714363508771939</v>
          </cell>
          <cell r="F15">
            <v>-113.1518886871</v>
          </cell>
          <cell r="G15">
            <v>-123.56796799999999</v>
          </cell>
          <cell r="H15">
            <v>-115.4441628</v>
          </cell>
          <cell r="J15">
            <v>-109.864</v>
          </cell>
          <cell r="K15">
            <v>-123.56796799999998</v>
          </cell>
          <cell r="L15">
            <v>-115.4441628</v>
          </cell>
        </row>
        <row r="16">
          <cell r="B16" t="str">
            <v>Fixed Technical Cost</v>
          </cell>
          <cell r="C16">
            <v>0</v>
          </cell>
          <cell r="D16">
            <v>0</v>
          </cell>
          <cell r="F16">
            <v>0</v>
          </cell>
          <cell r="G16">
            <v>0</v>
          </cell>
          <cell r="H16">
            <v>0</v>
          </cell>
          <cell r="J16">
            <v>0</v>
          </cell>
          <cell r="K16">
            <v>0</v>
          </cell>
          <cell r="L16">
            <v>0</v>
          </cell>
        </row>
        <row r="17">
          <cell r="B17" t="str">
            <v>Overhead USA</v>
          </cell>
          <cell r="C17">
            <v>-6.4803686226749999</v>
          </cell>
          <cell r="D17">
            <v>-3.6712133333333332</v>
          </cell>
          <cell r="F17">
            <v>-47.940526171549998</v>
          </cell>
          <cell r="G17">
            <v>-44.054559999999995</v>
          </cell>
          <cell r="H17">
            <v>-49.877961679999999</v>
          </cell>
          <cell r="J17">
            <v>-48.05</v>
          </cell>
          <cell r="K17">
            <v>-44.054559999999995</v>
          </cell>
          <cell r="L17">
            <v>-49.877961679999999</v>
          </cell>
        </row>
        <row r="18">
          <cell r="B18" t="str">
            <v>Overhead  BU Administration</v>
          </cell>
          <cell r="C18">
            <v>-1.1540679872000001</v>
          </cell>
          <cell r="D18">
            <v>-0.29951966666666663</v>
          </cell>
          <cell r="F18">
            <v>-5.3939114361999962</v>
          </cell>
          <cell r="G18">
            <v>-3.5942359999999995</v>
          </cell>
          <cell r="H18">
            <v>-3.9573694000000046</v>
          </cell>
          <cell r="J18">
            <v>-3.5939999999999999</v>
          </cell>
          <cell r="K18">
            <v>-3.594236</v>
          </cell>
          <cell r="L18">
            <v>-3.9573694000000046</v>
          </cell>
        </row>
        <row r="19">
          <cell r="B19" t="str">
            <v>Overhead  BU Commercial</v>
          </cell>
          <cell r="C19">
            <v>-0.29577599999999982</v>
          </cell>
          <cell r="D19">
            <v>-0.28790616666666663</v>
          </cell>
          <cell r="F19">
            <v>-3.4746550000000003</v>
          </cell>
          <cell r="G19">
            <v>-3.4548739999999998</v>
          </cell>
          <cell r="H19">
            <v>0</v>
          </cell>
          <cell r="J19">
            <v>-3.4550000000000001</v>
          </cell>
          <cell r="K19">
            <v>-3.4548739999999998</v>
          </cell>
          <cell r="L19">
            <v>0</v>
          </cell>
        </row>
        <row r="20">
          <cell r="B20" t="str">
            <v>Overhead  BU Marketing &amp; Development</v>
          </cell>
          <cell r="C20">
            <v>-0.34076324565000277</v>
          </cell>
          <cell r="D20">
            <v>-0.25239708333333333</v>
          </cell>
          <cell r="F20">
            <v>-2.597288751399998</v>
          </cell>
          <cell r="G20">
            <v>-3.0287649999999999</v>
          </cell>
          <cell r="H20">
            <v>-4.8646568800000063</v>
          </cell>
          <cell r="J20">
            <v>-3.0289999999999999</v>
          </cell>
          <cell r="K20">
            <v>-3.0287649999999999</v>
          </cell>
          <cell r="L20">
            <v>-4.8646568800000063</v>
          </cell>
        </row>
        <row r="21">
          <cell r="B21" t="str">
            <v>Overhead R&amp;D</v>
          </cell>
          <cell r="C21">
            <v>0</v>
          </cell>
          <cell r="D21">
            <v>0</v>
          </cell>
          <cell r="F21">
            <v>0</v>
          </cell>
          <cell r="G21">
            <v>0</v>
          </cell>
          <cell r="H21">
            <v>0</v>
          </cell>
          <cell r="J21">
            <v>0</v>
          </cell>
          <cell r="K21">
            <v>0</v>
          </cell>
          <cell r="L21">
            <v>0</v>
          </cell>
        </row>
        <row r="22">
          <cell r="B22" t="str">
            <v>Overhead FOP</v>
          </cell>
          <cell r="C22">
            <v>-8.0899999999999757E-3</v>
          </cell>
          <cell r="D22">
            <v>-5.0250000000000003E-2</v>
          </cell>
          <cell r="F22">
            <v>-0.47945599999999999</v>
          </cell>
          <cell r="G22">
            <v>-0.60299999999999998</v>
          </cell>
          <cell r="H22">
            <v>0</v>
          </cell>
          <cell r="J22">
            <v>-0.60299999999999998</v>
          </cell>
          <cell r="K22">
            <v>-0.60299999999999998</v>
          </cell>
          <cell r="L22">
            <v>0</v>
          </cell>
        </row>
        <row r="23">
          <cell r="B23" t="str">
            <v>Overhead Corporate</v>
          </cell>
          <cell r="C23">
            <v>-0.24552599999999983</v>
          </cell>
          <cell r="D23">
            <v>-0.2455</v>
          </cell>
          <cell r="F23">
            <v>-2.9204269999999997</v>
          </cell>
          <cell r="G23">
            <v>-2.9460000000000002</v>
          </cell>
          <cell r="H23">
            <v>-4.1802000000000001</v>
          </cell>
          <cell r="J23">
            <v>-2.9460000000000002</v>
          </cell>
          <cell r="K23">
            <v>-2.9460000000000002</v>
          </cell>
          <cell r="L23">
            <v>-4.1802000000000001</v>
          </cell>
        </row>
        <row r="24">
          <cell r="B24" t="str">
            <v>Depreciations US GAAP BU</v>
          </cell>
          <cell r="C24">
            <v>-0.72233091140000039</v>
          </cell>
          <cell r="D24">
            <v>-0.23173333333333335</v>
          </cell>
          <cell r="F24">
            <v>-8.2000573058999997</v>
          </cell>
          <cell r="G24">
            <v>-2.7808000000000006</v>
          </cell>
          <cell r="H24">
            <v>-6.2803219600000002</v>
          </cell>
          <cell r="J24">
            <v>-9.75</v>
          </cell>
          <cell r="K24">
            <v>-2.7808000000000002</v>
          </cell>
          <cell r="L24">
            <v>-6.2803219600000002</v>
          </cell>
        </row>
        <row r="25">
          <cell r="B25" t="str">
            <v>TOTAL Expenses</v>
          </cell>
          <cell r="C25">
            <v>-19.574727900775002</v>
          </cell>
          <cell r="D25">
            <v>-13.709955934210527</v>
          </cell>
          <cell r="F25">
            <v>-184.15821035214998</v>
          </cell>
          <cell r="G25">
            <v>-184.03020299999997</v>
          </cell>
          <cell r="H25">
            <v>-184.60467272000005</v>
          </cell>
          <cell r="J25">
            <v>-181.291</v>
          </cell>
          <cell r="K25">
            <v>-184.03020299999997</v>
          </cell>
          <cell r="L25">
            <v>-184.60467272000005</v>
          </cell>
        </row>
        <row r="26">
          <cell r="B26" t="str">
            <v>Operating Result</v>
          </cell>
          <cell r="C26">
            <v>-19.332844078475031</v>
          </cell>
          <cell r="D26">
            <v>1.7418357850877193</v>
          </cell>
          <cell r="F26">
            <v>30.862926133649978</v>
          </cell>
          <cell r="G26">
            <v>36.157828999999992</v>
          </cell>
          <cell r="H26">
            <v>62.393989639999859</v>
          </cell>
          <cell r="J26">
            <v>41.721000000000032</v>
          </cell>
          <cell r="K26">
            <v>36.157829000000049</v>
          </cell>
          <cell r="L26">
            <v>62.393989639999859</v>
          </cell>
        </row>
        <row r="27">
          <cell r="B27" t="str">
            <v>Financial result</v>
          </cell>
          <cell r="C27">
            <v>0.23879932065000023</v>
          </cell>
          <cell r="D27">
            <v>0</v>
          </cell>
          <cell r="F27">
            <v>3.2813741364000006</v>
          </cell>
          <cell r="G27">
            <v>0</v>
          </cell>
          <cell r="K27">
            <v>0</v>
          </cell>
        </row>
        <row r="28">
          <cell r="B28" t="str">
            <v>Other Non Operating Income</v>
          </cell>
          <cell r="C28">
            <v>0</v>
          </cell>
          <cell r="D28">
            <v>0</v>
          </cell>
          <cell r="F28">
            <v>0</v>
          </cell>
          <cell r="G28">
            <v>0</v>
          </cell>
          <cell r="K28">
            <v>0</v>
          </cell>
          <cell r="L28">
            <v>0</v>
          </cell>
        </row>
        <row r="29">
          <cell r="B29" t="str">
            <v>Current result</v>
          </cell>
          <cell r="C29">
            <v>-19.094044757825031</v>
          </cell>
          <cell r="D29">
            <v>1.7418357850877193</v>
          </cell>
          <cell r="F29">
            <v>34.144300270049982</v>
          </cell>
          <cell r="G29">
            <v>36.157828999999992</v>
          </cell>
          <cell r="H29">
            <v>62.393989639999859</v>
          </cell>
          <cell r="J29">
            <v>41.721000000000032</v>
          </cell>
          <cell r="K29">
            <v>36.157829000000049</v>
          </cell>
          <cell r="L29">
            <v>62.393989639999859</v>
          </cell>
        </row>
        <row r="31">
          <cell r="B31" t="str">
            <v>EMPLOYED CAPITAL</v>
          </cell>
          <cell r="C31">
            <v>36495</v>
          </cell>
          <cell r="D31" t="str">
            <v>D Month dec 98</v>
          </cell>
          <cell r="F31" t="str">
            <v>Avg 1999</v>
          </cell>
          <cell r="G31" t="str">
            <v>D AVG 98</v>
          </cell>
          <cell r="H31">
            <v>36160</v>
          </cell>
          <cell r="J31" t="str">
            <v>Forecast 99</v>
          </cell>
          <cell r="K31" t="str">
            <v>Budget 1999</v>
          </cell>
          <cell r="L31" t="str">
            <v>Avg 1998</v>
          </cell>
        </row>
        <row r="32">
          <cell r="B32" t="str">
            <v xml:space="preserve">Stocks </v>
          </cell>
          <cell r="C32">
            <v>71.115280931668323</v>
          </cell>
          <cell r="D32">
            <v>-0.88471906833167679</v>
          </cell>
          <cell r="F32">
            <v>71.557640465834169</v>
          </cell>
          <cell r="G32">
            <v>-9.4423595341658313</v>
          </cell>
          <cell r="H32">
            <v>72</v>
          </cell>
          <cell r="J32">
            <v>82</v>
          </cell>
          <cell r="K32">
            <v>45</v>
          </cell>
          <cell r="L32">
            <v>81</v>
          </cell>
        </row>
        <row r="33">
          <cell r="B33" t="str">
            <v>Fixed assets</v>
          </cell>
          <cell r="C33">
            <v>67.849876866670868</v>
          </cell>
          <cell r="D33">
            <v>8.337876866670868</v>
          </cell>
          <cell r="F33">
            <v>63.680938433335434</v>
          </cell>
          <cell r="G33">
            <v>14.680938433335434</v>
          </cell>
          <cell r="H33">
            <v>59.512</v>
          </cell>
          <cell r="J33">
            <v>59.756</v>
          </cell>
          <cell r="K33">
            <v>64.756</v>
          </cell>
          <cell r="L33">
            <v>49</v>
          </cell>
        </row>
        <row r="34">
          <cell r="B34" t="str">
            <v>Receivables</v>
          </cell>
          <cell r="C34">
            <v>115.1791428090322</v>
          </cell>
          <cell r="D34">
            <v>-25.97185719096781</v>
          </cell>
          <cell r="F34">
            <v>128.16507140451611</v>
          </cell>
          <cell r="G34">
            <v>-11.834928595483888</v>
          </cell>
          <cell r="H34">
            <v>141.15100000000001</v>
          </cell>
          <cell r="J34">
            <v>113.07550000000001</v>
          </cell>
          <cell r="K34">
            <v>110.57550000000001</v>
          </cell>
          <cell r="L34">
            <v>140</v>
          </cell>
        </row>
        <row r="35">
          <cell r="B35" t="str">
            <v>Payables</v>
          </cell>
          <cell r="C35">
            <v>-85.972125934060386</v>
          </cell>
          <cell r="D35">
            <v>2.8698740659396123</v>
          </cell>
          <cell r="F35">
            <v>-87.407062967030186</v>
          </cell>
          <cell r="G35">
            <v>-4.4070629670301855</v>
          </cell>
          <cell r="H35">
            <v>-88.841999999999999</v>
          </cell>
          <cell r="J35">
            <v>-69.420999999999992</v>
          </cell>
          <cell r="K35">
            <v>-80.920999999999992</v>
          </cell>
          <cell r="L35">
            <v>-83</v>
          </cell>
        </row>
        <row r="36">
          <cell r="B36" t="str">
            <v>Other</v>
          </cell>
          <cell r="C36">
            <v>-16.595115621212578</v>
          </cell>
          <cell r="D36">
            <v>21.72588437878742</v>
          </cell>
          <cell r="F36">
            <v>-27.458057810606288</v>
          </cell>
          <cell r="G36">
            <v>8.541942189393712</v>
          </cell>
          <cell r="H36">
            <v>-38.320999999999998</v>
          </cell>
          <cell r="J36">
            <v>-19.160499999999999</v>
          </cell>
          <cell r="K36">
            <v>-19.160499999999999</v>
          </cell>
          <cell r="L36">
            <v>-36</v>
          </cell>
        </row>
        <row r="37">
          <cell r="B37" t="str">
            <v>TOTAL</v>
          </cell>
          <cell r="C37">
            <v>151.57705905209843</v>
          </cell>
          <cell r="D37">
            <v>6.0770590520984129</v>
          </cell>
          <cell r="F37">
            <v>148.53852952604925</v>
          </cell>
          <cell r="G37">
            <v>-2.461470473950758</v>
          </cell>
          <cell r="H37">
            <v>145.50000000000003</v>
          </cell>
          <cell r="J37">
            <v>166.25</v>
          </cell>
          <cell r="K37">
            <v>120.25000000000001</v>
          </cell>
          <cell r="L37">
            <v>151</v>
          </cell>
        </row>
        <row r="38">
          <cell r="B38" t="str">
            <v>RETURN</v>
          </cell>
          <cell r="C38">
            <v>-1.5305358897480774</v>
          </cell>
          <cell r="F38">
            <v>0.20777724292899735</v>
          </cell>
          <cell r="J38">
            <v>0.25095338345864682</v>
          </cell>
          <cell r="K38">
            <v>0.30068880665280701</v>
          </cell>
          <cell r="L38">
            <v>0.41320522940397258</v>
          </cell>
        </row>
        <row r="40">
          <cell r="B40" t="str">
            <v>CASH FLOW</v>
          </cell>
          <cell r="C40">
            <v>-18.61051316707503</v>
          </cell>
          <cell r="D40">
            <v>1.9735691184210526</v>
          </cell>
          <cell r="F40">
            <v>39.062983439549981</v>
          </cell>
          <cell r="G40">
            <v>38.938628999999992</v>
          </cell>
          <cell r="H40">
            <v>68.674311599999854</v>
          </cell>
          <cell r="I40">
            <v>0</v>
          </cell>
          <cell r="J40">
            <v>51.471000000000032</v>
          </cell>
          <cell r="K40">
            <v>38.938629000000049</v>
          </cell>
          <cell r="L40">
            <v>68.674311599999854</v>
          </cell>
        </row>
        <row r="41">
          <cell r="B41" t="str">
            <v>EVA (WACC = 7,5%) after tax</v>
          </cell>
          <cell r="C41">
            <v>-10.222634034263709</v>
          </cell>
          <cell r="F41">
            <v>7.377365965736292</v>
          </cell>
          <cell r="J41">
            <v>12.56385000000002</v>
          </cell>
          <cell r="K41">
            <v>12.675947400000027</v>
          </cell>
          <cell r="L41">
            <v>26.111393783999912</v>
          </cell>
        </row>
        <row r="88">
          <cell r="B88" t="str">
            <v xml:space="preserve">  - PAGE 30 -</v>
          </cell>
        </row>
      </sheetData>
      <sheetData sheetId="8" refreshError="1"/>
      <sheetData sheetId="9" refreshError="1"/>
      <sheetData sheetId="10" refreshError="1">
        <row r="2">
          <cell r="B2" t="str">
            <v>CHAPTER V.4. : ZINC POWDERS AND CALOTS FOR PRIMARY BATTERIES - Overpelt Zinc</v>
          </cell>
        </row>
        <row r="3">
          <cell r="B3" t="str">
            <v>December 1999 results</v>
          </cell>
          <cell r="C3" t="str">
            <v>Data For</v>
          </cell>
          <cell r="D3">
            <v>36495</v>
          </cell>
          <cell r="F3" t="str">
            <v>Accumulated until</v>
          </cell>
          <cell r="G3">
            <v>36495</v>
          </cell>
          <cell r="H3" t="str">
            <v>Result till</v>
          </cell>
          <cell r="J3" t="str">
            <v>FORECAST</v>
          </cell>
          <cell r="K3" t="str">
            <v>BUDGET</v>
          </cell>
          <cell r="L3" t="str">
            <v>RESULT</v>
          </cell>
        </row>
        <row r="4">
          <cell r="B4" t="str">
            <v>Overpelt Zn</v>
          </cell>
          <cell r="C4" t="str">
            <v>Actual</v>
          </cell>
          <cell r="D4" t="str">
            <v>Budget</v>
          </cell>
          <cell r="F4" t="str">
            <v>Actual</v>
          </cell>
          <cell r="G4" t="str">
            <v>Budget</v>
          </cell>
          <cell r="H4">
            <v>36130</v>
          </cell>
          <cell r="J4">
            <v>36434</v>
          </cell>
          <cell r="K4">
            <v>1999</v>
          </cell>
          <cell r="L4">
            <v>1998</v>
          </cell>
        </row>
        <row r="5">
          <cell r="B5" t="str">
            <v>Treatment Charges Earned</v>
          </cell>
          <cell r="C5">
            <v>-0.922045</v>
          </cell>
          <cell r="D5">
            <v>0</v>
          </cell>
          <cell r="F5">
            <v>1.5365259999999998</v>
          </cell>
          <cell r="G5">
            <v>0</v>
          </cell>
          <cell r="J5">
            <v>-1.4730000000000001</v>
          </cell>
          <cell r="K5">
            <v>0</v>
          </cell>
        </row>
        <row r="6">
          <cell r="B6" t="str">
            <v>Premiums Zn Powders</v>
          </cell>
          <cell r="C6">
            <v>50.969000000000001</v>
          </cell>
          <cell r="D6">
            <v>39.299999999999997</v>
          </cell>
          <cell r="F6">
            <v>591.70299999999997</v>
          </cell>
          <cell r="G6">
            <v>479.46</v>
          </cell>
          <cell r="H6">
            <v>477.37599999999998</v>
          </cell>
          <cell r="J6">
            <v>550.63599999999997</v>
          </cell>
          <cell r="K6">
            <v>479.46</v>
          </cell>
          <cell r="L6">
            <v>477.37599999999998</v>
          </cell>
        </row>
        <row r="7">
          <cell r="B7" t="str">
            <v>Premiums of Calots</v>
          </cell>
          <cell r="C7">
            <v>25.513000000000002</v>
          </cell>
          <cell r="D7">
            <v>15.132975</v>
          </cell>
          <cell r="F7">
            <v>225.98400000000001</v>
          </cell>
          <cell r="G7">
            <v>207.00614999999999</v>
          </cell>
          <cell r="H7">
            <v>199.23400000000001</v>
          </cell>
          <cell r="J7">
            <v>215.38900000000001</v>
          </cell>
          <cell r="K7">
            <v>207.00614999999999</v>
          </cell>
          <cell r="L7">
            <v>199.23400000000001</v>
          </cell>
        </row>
        <row r="8">
          <cell r="B8" t="str">
            <v>Other sales</v>
          </cell>
          <cell r="C8">
            <v>0</v>
          </cell>
          <cell r="D8">
            <v>0</v>
          </cell>
          <cell r="F8">
            <v>0</v>
          </cell>
          <cell r="G8">
            <v>0</v>
          </cell>
          <cell r="J8">
            <v>0</v>
          </cell>
          <cell r="K8">
            <v>0</v>
          </cell>
        </row>
        <row r="9">
          <cell r="B9" t="str">
            <v>Other Income (added value, scraps etc)</v>
          </cell>
          <cell r="C9">
            <v>-1.788</v>
          </cell>
          <cell r="D9">
            <v>-1.2537712640000003</v>
          </cell>
          <cell r="F9">
            <v>-38.128999999999998</v>
          </cell>
          <cell r="G9">
            <v>-15.692735904000003</v>
          </cell>
          <cell r="H9">
            <v>-30.481000000000002</v>
          </cell>
          <cell r="J9">
            <v>-17.893000000000001</v>
          </cell>
          <cell r="K9">
            <v>-15.692735903999997</v>
          </cell>
          <cell r="L9">
            <v>-30.481000000000002</v>
          </cell>
        </row>
        <row r="10">
          <cell r="B10" t="str">
            <v>R/C's +Premiums paid to other units</v>
          </cell>
          <cell r="C10">
            <v>-6.7679999999999998</v>
          </cell>
          <cell r="D10">
            <v>-4.5656448000000003</v>
          </cell>
          <cell r="F10">
            <v>-68.745000000000005</v>
          </cell>
          <cell r="G10">
            <v>-57.736492800000001</v>
          </cell>
          <cell r="H10">
            <v>-58.515999999999998</v>
          </cell>
          <cell r="J10">
            <v>-65.858999999999995</v>
          </cell>
          <cell r="K10">
            <v>-57.736492799999994</v>
          </cell>
          <cell r="L10">
            <v>-58.515999999999998</v>
          </cell>
        </row>
        <row r="11">
          <cell r="B11" t="str">
            <v xml:space="preserve">Commission Paid </v>
          </cell>
          <cell r="C11">
            <v>-1.802</v>
          </cell>
          <cell r="D11">
            <v>-0.96587000000000001</v>
          </cell>
          <cell r="F11">
            <v>-16.456</v>
          </cell>
          <cell r="G11">
            <v>-12.062980000000001</v>
          </cell>
          <cell r="H11">
            <v>-10.736000000000001</v>
          </cell>
          <cell r="J11">
            <v>-12.364000000000001</v>
          </cell>
          <cell r="K11">
            <v>-12.06298</v>
          </cell>
          <cell r="L11">
            <v>-10.736000000000001</v>
          </cell>
        </row>
        <row r="12">
          <cell r="B12" t="str">
            <v>Transportation cost</v>
          </cell>
          <cell r="C12">
            <v>-6.3559999999999999</v>
          </cell>
          <cell r="D12">
            <v>-3.6069100000000001</v>
          </cell>
          <cell r="F12">
            <v>-64.272999999999996</v>
          </cell>
          <cell r="G12">
            <v>-46.75094</v>
          </cell>
          <cell r="H12">
            <v>-59.694000000000003</v>
          </cell>
          <cell r="J12">
            <v>-52.518000000000001</v>
          </cell>
          <cell r="K12">
            <v>-46.75094</v>
          </cell>
          <cell r="L12">
            <v>-59.694000000000003</v>
          </cell>
        </row>
        <row r="13">
          <cell r="B13" t="str">
            <v>Sales of Zinc Metal</v>
          </cell>
          <cell r="C13">
            <v>128.798</v>
          </cell>
          <cell r="D13">
            <v>67.879188720000002</v>
          </cell>
          <cell r="F13">
            <v>1180.462</v>
          </cell>
          <cell r="G13">
            <v>875.29313591999983</v>
          </cell>
          <cell r="H13">
            <v>933.46299999999997</v>
          </cell>
          <cell r="J13">
            <v>1036.8330000000001</v>
          </cell>
          <cell r="K13">
            <v>875.29313592000005</v>
          </cell>
          <cell r="L13">
            <v>933.46299999999997</v>
          </cell>
        </row>
        <row r="14">
          <cell r="B14" t="str">
            <v>Purchases of Zinc Metal+Difference account</v>
          </cell>
          <cell r="C14">
            <v>-127.095</v>
          </cell>
          <cell r="D14">
            <v>-71.6826661734125</v>
          </cell>
          <cell r="F14">
            <v>-1173.1300000000001</v>
          </cell>
          <cell r="G14">
            <v>-882.81184619999999</v>
          </cell>
          <cell r="H14">
            <v>-967.94899999999996</v>
          </cell>
          <cell r="J14">
            <v>-1083.4949999999999</v>
          </cell>
          <cell r="K14">
            <v>-922.00384619999988</v>
          </cell>
          <cell r="L14">
            <v>-967.94899999999996</v>
          </cell>
        </row>
        <row r="15">
          <cell r="B15" t="str">
            <v>Added Metals</v>
          </cell>
          <cell r="C15">
            <v>-10.318</v>
          </cell>
          <cell r="D15">
            <v>0</v>
          </cell>
          <cell r="F15">
            <v>-60.003</v>
          </cell>
          <cell r="G15">
            <v>-39.192</v>
          </cell>
        </row>
        <row r="16">
          <cell r="B16" t="str">
            <v xml:space="preserve"> Total Earnings</v>
          </cell>
          <cell r="C16">
            <v>50.230955000000009</v>
          </cell>
          <cell r="D16">
            <v>40.237301482587498</v>
          </cell>
          <cell r="F16">
            <v>578.94952599999976</v>
          </cell>
          <cell r="G16">
            <v>507.51229101599984</v>
          </cell>
          <cell r="H16">
            <v>482.69700000000023</v>
          </cell>
          <cell r="J16">
            <v>569.25600000000009</v>
          </cell>
          <cell r="K16">
            <v>507.51229101600018</v>
          </cell>
          <cell r="L16">
            <v>482.69700000000023</v>
          </cell>
        </row>
        <row r="17">
          <cell r="B17" t="str">
            <v>Variable Technical Cost</v>
          </cell>
          <cell r="C17">
            <v>-26.157</v>
          </cell>
          <cell r="D17">
            <v>-19.803000000000001</v>
          </cell>
          <cell r="F17">
            <v>-277.49400000000003</v>
          </cell>
          <cell r="G17">
            <v>-248.11600000000001</v>
          </cell>
          <cell r="H17">
            <v>-275.32400000000001</v>
          </cell>
          <cell r="J17">
            <v>-261.44200000000001</v>
          </cell>
          <cell r="K17">
            <v>-248.11600000000001</v>
          </cell>
          <cell r="L17">
            <v>-275.32400000000001</v>
          </cell>
        </row>
        <row r="18">
          <cell r="B18" t="str">
            <v>Fixed Technical Cost</v>
          </cell>
          <cell r="C18">
            <v>-6.3949999999999996</v>
          </cell>
          <cell r="D18">
            <v>-4.3470000000000004</v>
          </cell>
          <cell r="F18">
            <v>-59.012</v>
          </cell>
          <cell r="G18">
            <v>-50.518999999999998</v>
          </cell>
          <cell r="H18">
            <v>-49.953000000000003</v>
          </cell>
          <cell r="J18">
            <v>-53.414000000000001</v>
          </cell>
          <cell r="K18">
            <v>-50.518999999999998</v>
          </cell>
          <cell r="L18">
            <v>-49.953000000000003</v>
          </cell>
        </row>
        <row r="19">
          <cell r="B19" t="str">
            <v>Overhead Overpelt</v>
          </cell>
          <cell r="C19">
            <v>-3.7069999999999999</v>
          </cell>
          <cell r="D19">
            <v>-3.6819999999999999</v>
          </cell>
          <cell r="F19">
            <v>-45.923000000000002</v>
          </cell>
          <cell r="G19">
            <v>-44.106999999999999</v>
          </cell>
          <cell r="H19">
            <v>-41.33</v>
          </cell>
          <cell r="J19">
            <v>-46.136000000000003</v>
          </cell>
          <cell r="K19">
            <v>-44.106999999999999</v>
          </cell>
          <cell r="L19">
            <v>-41.33</v>
          </cell>
        </row>
        <row r="20">
          <cell r="B20" t="str">
            <v>Overhead BU Administration</v>
          </cell>
          <cell r="C20">
            <v>-2.7193810000000012</v>
          </cell>
          <cell r="D20">
            <v>-0.80870317500000011</v>
          </cell>
          <cell r="F20">
            <v>-11.197906000000001</v>
          </cell>
          <cell r="G20">
            <v>-9.7044381000000026</v>
          </cell>
          <cell r="H20">
            <v>-9.1489999999999991</v>
          </cell>
          <cell r="J20">
            <v>-9.7040000000000006</v>
          </cell>
          <cell r="K20">
            <v>-9.7044381000000008</v>
          </cell>
          <cell r="L20">
            <v>-9.1489999999999991</v>
          </cell>
        </row>
        <row r="21">
          <cell r="B21" t="str">
            <v>Overhead BU Commercial</v>
          </cell>
          <cell r="C21">
            <v>-1.946</v>
          </cell>
          <cell r="D21">
            <v>-1.48929825</v>
          </cell>
          <cell r="F21">
            <v>-19.190999999999999</v>
          </cell>
          <cell r="G21">
            <v>-17.871579000000001</v>
          </cell>
          <cell r="H21">
            <v>-18.657</v>
          </cell>
          <cell r="J21">
            <v>-17.872</v>
          </cell>
          <cell r="K21">
            <v>-17.871579000000001</v>
          </cell>
          <cell r="L21">
            <v>-18.657</v>
          </cell>
        </row>
        <row r="22">
          <cell r="B22" t="str">
            <v>Overhead BU Marketing &amp; Development</v>
          </cell>
          <cell r="C22">
            <v>-0.182</v>
          </cell>
          <cell r="D22">
            <v>-0.18048127500000002</v>
          </cell>
          <cell r="F22">
            <v>-1.9770000000000001</v>
          </cell>
          <cell r="G22">
            <v>-2.1657753000000008</v>
          </cell>
          <cell r="H22">
            <v>-3.278</v>
          </cell>
          <cell r="J22">
            <v>-2.1659999999999999</v>
          </cell>
          <cell r="K22">
            <v>-2.1657753</v>
          </cell>
          <cell r="L22">
            <v>-3.278</v>
          </cell>
        </row>
        <row r="23">
          <cell r="B23" t="str">
            <v>R&amp;D Expenses</v>
          </cell>
          <cell r="C23">
            <v>-2.927</v>
          </cell>
          <cell r="D23">
            <v>-2.0928</v>
          </cell>
          <cell r="F23">
            <v>-35.426000000000002</v>
          </cell>
          <cell r="G23">
            <v>-25.113599999999995</v>
          </cell>
          <cell r="H23">
            <v>-31.652000000000001</v>
          </cell>
          <cell r="J23">
            <v>-27.904</v>
          </cell>
          <cell r="K23">
            <v>-25.113599999999998</v>
          </cell>
          <cell r="L23">
            <v>-31.652000000000001</v>
          </cell>
        </row>
        <row r="24">
          <cell r="B24" t="str">
            <v>Overhead FOP</v>
          </cell>
          <cell r="C24">
            <v>-0.80100000000000005</v>
          </cell>
          <cell r="D24">
            <v>-0.98540921834463147</v>
          </cell>
          <cell r="F24">
            <v>-12.098000000000001</v>
          </cell>
          <cell r="G24">
            <v>-11.824910620135576</v>
          </cell>
          <cell r="H24">
            <v>-11.167</v>
          </cell>
          <cell r="J24">
            <v>-11.958</v>
          </cell>
          <cell r="K24">
            <v>-11.824910620135576</v>
          </cell>
          <cell r="L24">
            <v>-11.167</v>
          </cell>
        </row>
        <row r="25">
          <cell r="B25" t="str">
            <v>Overhead Corporate</v>
          </cell>
          <cell r="C25">
            <v>-1.802</v>
          </cell>
          <cell r="D25">
            <v>-1.7921636205</v>
          </cell>
          <cell r="F25">
            <v>-20.411999999999999</v>
          </cell>
          <cell r="G25">
            <v>-21.505963445999999</v>
          </cell>
          <cell r="H25">
            <v>-21.280999999999999</v>
          </cell>
          <cell r="J25">
            <v>-21.506</v>
          </cell>
          <cell r="K25">
            <v>-21.505963445999999</v>
          </cell>
          <cell r="L25">
            <v>-21.280999999999999</v>
          </cell>
        </row>
        <row r="26">
          <cell r="B26" t="str">
            <v>Depreciations</v>
          </cell>
          <cell r="C26">
            <v>-2.3876190000000026</v>
          </cell>
          <cell r="D26">
            <v>-1.4716666666666667</v>
          </cell>
          <cell r="F26">
            <v>-28.589093999999999</v>
          </cell>
          <cell r="G26">
            <v>-17.659999999999997</v>
          </cell>
          <cell r="H26">
            <v>-15.128</v>
          </cell>
          <cell r="J26">
            <v>-28.82</v>
          </cell>
          <cell r="K26">
            <v>-17.66</v>
          </cell>
          <cell r="L26">
            <v>-15.128</v>
          </cell>
        </row>
        <row r="27">
          <cell r="B27" t="str">
            <v>TOTAL Expenses</v>
          </cell>
          <cell r="C27">
            <v>-49.024000000000001</v>
          </cell>
          <cell r="D27">
            <v>-36.652522205511296</v>
          </cell>
          <cell r="F27">
            <v>-511.31999999999994</v>
          </cell>
          <cell r="G27">
            <v>-448.58826646613556</v>
          </cell>
          <cell r="H27">
            <v>-476.91899999999998</v>
          </cell>
          <cell r="J27">
            <v>-480.92200000000008</v>
          </cell>
          <cell r="K27">
            <v>-448.58826646613562</v>
          </cell>
          <cell r="L27">
            <v>-476.91899999999998</v>
          </cell>
        </row>
        <row r="28">
          <cell r="B28" t="str">
            <v>Operating Result</v>
          </cell>
          <cell r="C28">
            <v>1.2069550000000078</v>
          </cell>
          <cell r="D28">
            <v>3.5847792770762013</v>
          </cell>
          <cell r="F28">
            <v>67.629525999999828</v>
          </cell>
          <cell r="G28">
            <v>58.924024549864271</v>
          </cell>
          <cell r="H28">
            <v>5.7780000000002474</v>
          </cell>
          <cell r="J28">
            <v>88.334000000000003</v>
          </cell>
          <cell r="K28">
            <v>58.924024549864555</v>
          </cell>
          <cell r="L28">
            <v>5.7780000000002474</v>
          </cell>
        </row>
        <row r="29">
          <cell r="B29" t="str">
            <v>Financial Results</v>
          </cell>
          <cell r="C29">
            <v>9.3328000000000008E-2</v>
          </cell>
          <cell r="D29">
            <v>0</v>
          </cell>
          <cell r="F29">
            <v>0</v>
          </cell>
          <cell r="G29">
            <v>0</v>
          </cell>
          <cell r="K29">
            <v>0</v>
          </cell>
        </row>
        <row r="30">
          <cell r="B30" t="str">
            <v>Non Recurring Costs/Income</v>
          </cell>
          <cell r="C30">
            <v>-0.37128</v>
          </cell>
          <cell r="D30">
            <v>0</v>
          </cell>
          <cell r="F30">
            <v>-0.65010500000000004</v>
          </cell>
          <cell r="G30">
            <v>0</v>
          </cell>
          <cell r="K30">
            <v>0</v>
          </cell>
        </row>
        <row r="31">
          <cell r="B31" t="str">
            <v>Current result</v>
          </cell>
          <cell r="C31">
            <v>0.92900300000000779</v>
          </cell>
          <cell r="D31">
            <v>3.5847792770762013</v>
          </cell>
          <cell r="F31">
            <v>66.979420999999832</v>
          </cell>
          <cell r="G31">
            <v>58.924024549864271</v>
          </cell>
          <cell r="H31">
            <v>5.7780000000002474</v>
          </cell>
          <cell r="J31">
            <v>88.334000000000003</v>
          </cell>
          <cell r="K31">
            <v>58.924024549864555</v>
          </cell>
          <cell r="L31">
            <v>5.7780000000002474</v>
          </cell>
        </row>
        <row r="33">
          <cell r="B33" t="str">
            <v>EMPLOYED CAPITAL</v>
          </cell>
          <cell r="C33">
            <v>36495</v>
          </cell>
          <cell r="D33" t="str">
            <v>D Month dec 98</v>
          </cell>
          <cell r="F33" t="str">
            <v>Avg 1999</v>
          </cell>
          <cell r="G33" t="str">
            <v>D AVG 98</v>
          </cell>
          <cell r="H33">
            <v>36160</v>
          </cell>
          <cell r="J33" t="str">
            <v>Forecast 99</v>
          </cell>
          <cell r="K33" t="str">
            <v>Budget 1999</v>
          </cell>
          <cell r="L33" t="str">
            <v>Avg 1998</v>
          </cell>
        </row>
        <row r="34">
          <cell r="B34" t="str">
            <v xml:space="preserve">Stocks </v>
          </cell>
          <cell r="C34">
            <v>277.25140170999998</v>
          </cell>
          <cell r="D34">
            <v>1.1614017100000069</v>
          </cell>
          <cell r="F34">
            <v>276.67070085499995</v>
          </cell>
          <cell r="G34">
            <v>-38.82929914500005</v>
          </cell>
          <cell r="H34">
            <v>276.08999999999997</v>
          </cell>
          <cell r="J34">
            <v>276.04499999999996</v>
          </cell>
          <cell r="K34">
            <v>247.54499999999999</v>
          </cell>
          <cell r="L34">
            <v>315.5</v>
          </cell>
        </row>
        <row r="35">
          <cell r="B35" t="str">
            <v>Fixed assets</v>
          </cell>
          <cell r="C35">
            <v>139.79524000000001</v>
          </cell>
          <cell r="D35">
            <v>-15.475760000000008</v>
          </cell>
          <cell r="F35">
            <v>147.53312</v>
          </cell>
          <cell r="G35">
            <v>-11.466880000000003</v>
          </cell>
          <cell r="H35">
            <v>155.27100000000002</v>
          </cell>
          <cell r="J35">
            <v>234.63550000000001</v>
          </cell>
          <cell r="K35">
            <v>229.63550000000001</v>
          </cell>
          <cell r="L35">
            <v>159</v>
          </cell>
        </row>
        <row r="36">
          <cell r="B36" t="str">
            <v>Receivables</v>
          </cell>
          <cell r="C36">
            <v>538.43250683439999</v>
          </cell>
          <cell r="D36">
            <v>195.1145068344</v>
          </cell>
          <cell r="F36">
            <v>440.87525341719999</v>
          </cell>
          <cell r="G36">
            <v>113.37525341719999</v>
          </cell>
          <cell r="H36">
            <v>343.31799999999998</v>
          </cell>
          <cell r="J36">
            <v>339.65899999999999</v>
          </cell>
          <cell r="K36">
            <v>375.15899999999999</v>
          </cell>
          <cell r="L36">
            <v>327.5</v>
          </cell>
        </row>
        <row r="37">
          <cell r="B37" t="str">
            <v>Payables</v>
          </cell>
          <cell r="C37">
            <v>-69.774576172159996</v>
          </cell>
          <cell r="D37">
            <v>83.409423827840001</v>
          </cell>
          <cell r="F37">
            <v>-111.47928808608</v>
          </cell>
          <cell r="G37">
            <v>-5.4792880860800039</v>
          </cell>
          <cell r="H37">
            <v>-153.184</v>
          </cell>
          <cell r="J37">
            <v>-157.59199999999998</v>
          </cell>
          <cell r="K37">
            <v>-112.592</v>
          </cell>
          <cell r="L37">
            <v>-106</v>
          </cell>
        </row>
        <row r="38">
          <cell r="B38" t="str">
            <v>Other</v>
          </cell>
          <cell r="C38">
            <v>5.3705415199999995E-2</v>
          </cell>
          <cell r="D38">
            <v>5.3705415199999995E-2</v>
          </cell>
          <cell r="F38">
            <v>2.6852707599999998E-2</v>
          </cell>
          <cell r="G38">
            <v>2.6852707599999998E-2</v>
          </cell>
          <cell r="H38">
            <v>0</v>
          </cell>
          <cell r="J38">
            <v>0</v>
          </cell>
          <cell r="K38">
            <v>0</v>
          </cell>
          <cell r="L38">
            <v>0</v>
          </cell>
        </row>
        <row r="39">
          <cell r="B39" t="str">
            <v>TOTAL</v>
          </cell>
          <cell r="C39">
            <v>885.75827778744008</v>
          </cell>
          <cell r="D39">
            <v>264.26327778744002</v>
          </cell>
          <cell r="F39">
            <v>753.62663889371993</v>
          </cell>
          <cell r="G39">
            <v>57.626638893719928</v>
          </cell>
          <cell r="H39">
            <v>621.495</v>
          </cell>
          <cell r="J39">
            <v>692.74749999999995</v>
          </cell>
          <cell r="K39">
            <v>739.74750000000006</v>
          </cell>
          <cell r="L39">
            <v>696</v>
          </cell>
        </row>
        <row r="40">
          <cell r="B40" t="str">
            <v>RETURN</v>
          </cell>
          <cell r="C40">
            <v>1.6351481395329125E-2</v>
          </cell>
          <cell r="F40">
            <v>8.9738767858944107E-2</v>
          </cell>
          <cell r="J40">
            <v>0.12751254966636474</v>
          </cell>
          <cell r="K40">
            <v>7.9654239520734513E-2</v>
          </cell>
          <cell r="L40">
            <v>8.3017241379313902E-3</v>
          </cell>
        </row>
        <row r="42">
          <cell r="B42" t="str">
            <v>CASH FLOW</v>
          </cell>
          <cell r="C42">
            <v>3.5945740000000104</v>
          </cell>
          <cell r="D42">
            <v>5.0564459437428679</v>
          </cell>
          <cell r="F42">
            <v>96.218619999999831</v>
          </cell>
          <cell r="G42">
            <v>76.584024549864267</v>
          </cell>
          <cell r="H42">
            <v>20.906000000000247</v>
          </cell>
          <cell r="J42">
            <v>117.154</v>
          </cell>
          <cell r="K42">
            <v>76.584024549864552</v>
          </cell>
          <cell r="L42">
            <v>20.906000000000247</v>
          </cell>
        </row>
        <row r="43">
          <cell r="B43" t="str">
            <v>EVA (WACC = 7,5%) after tax</v>
          </cell>
          <cell r="C43">
            <v>-11.544282317029092</v>
          </cell>
          <cell r="F43">
            <v>-15.944282317029092</v>
          </cell>
          <cell r="J43">
            <v>1.0443375000000046</v>
          </cell>
          <cell r="K43">
            <v>-20.12664777008127</v>
          </cell>
          <cell r="L43">
            <v>-48.733199999999847</v>
          </cell>
        </row>
      </sheetData>
      <sheetData sheetId="11" refreshError="1">
        <row r="2">
          <cell r="B2" t="str">
            <v>CHAPTER V.3. : CO, NI &amp; CD OXIDES &amp; SALTS FOR SECUNDARY BATTERIES, CERAMICS &amp; CATALYSIS - Cadmium (incl. PC Wiaux)</v>
          </cell>
        </row>
        <row r="3">
          <cell r="B3" t="str">
            <v>December 1999 results</v>
          </cell>
          <cell r="C3" t="str">
            <v>Data For</v>
          </cell>
          <cell r="D3">
            <v>36495</v>
          </cell>
          <cell r="F3" t="str">
            <v>Accumulated until</v>
          </cell>
          <cell r="G3">
            <v>36495</v>
          </cell>
          <cell r="H3" t="str">
            <v>Result till</v>
          </cell>
          <cell r="J3" t="str">
            <v>FORECAST</v>
          </cell>
          <cell r="K3" t="str">
            <v>BUDGET</v>
          </cell>
          <cell r="L3" t="str">
            <v>RESULT</v>
          </cell>
        </row>
        <row r="4">
          <cell r="B4" t="str">
            <v>Cadmium</v>
          </cell>
          <cell r="C4" t="str">
            <v>Actual</v>
          </cell>
          <cell r="D4" t="str">
            <v>Budget</v>
          </cell>
          <cell r="F4" t="str">
            <v>Actual</v>
          </cell>
          <cell r="G4" t="str">
            <v>Budget</v>
          </cell>
          <cell r="H4">
            <v>36130</v>
          </cell>
          <cell r="J4">
            <v>36434</v>
          </cell>
          <cell r="K4">
            <v>1999</v>
          </cell>
          <cell r="L4">
            <v>1998</v>
          </cell>
        </row>
        <row r="5">
          <cell r="B5" t="str">
            <v>Premiums</v>
          </cell>
          <cell r="C5">
            <v>5.2771490000000005</v>
          </cell>
          <cell r="D5">
            <v>4.0652210526315793</v>
          </cell>
          <cell r="F5">
            <v>65.742594999999994</v>
          </cell>
          <cell r="G5">
            <v>57.929399999999994</v>
          </cell>
          <cell r="H5">
            <v>97.744418999999994</v>
          </cell>
          <cell r="J5">
            <v>53.975999999999999</v>
          </cell>
          <cell r="K5">
            <v>57.929399999999994</v>
          </cell>
          <cell r="L5">
            <v>97.744418999999994</v>
          </cell>
        </row>
        <row r="6">
          <cell r="B6" t="str">
            <v>Sales of Cadmium metal</v>
          </cell>
          <cell r="C6">
            <v>1.470064999999998</v>
          </cell>
          <cell r="D6">
            <v>2.006826105263158</v>
          </cell>
          <cell r="F6">
            <v>35.323999999999998</v>
          </cell>
          <cell r="G6">
            <v>28.597271999999997</v>
          </cell>
          <cell r="H6">
            <v>64.691990000000004</v>
          </cell>
          <cell r="J6">
            <v>33.86</v>
          </cell>
          <cell r="K6">
            <v>28.597272</v>
          </cell>
          <cell r="L6">
            <v>64.691990000000004</v>
          </cell>
        </row>
        <row r="7">
          <cell r="B7" t="str">
            <v>Total Refining Charges</v>
          </cell>
          <cell r="C7">
            <v>0</v>
          </cell>
          <cell r="D7">
            <v>0</v>
          </cell>
        </row>
        <row r="8">
          <cell r="B8" t="str">
            <v>Refining Charges Paid to Thirds</v>
          </cell>
          <cell r="C8">
            <v>-9.5041E-2</v>
          </cell>
          <cell r="D8">
            <v>-0.35087719298245612</v>
          </cell>
          <cell r="F8">
            <v>-3.2895940000000001</v>
          </cell>
          <cell r="G8">
            <v>-5</v>
          </cell>
          <cell r="H8">
            <v>-10.513256999999998</v>
          </cell>
          <cell r="J8">
            <v>-6.25</v>
          </cell>
          <cell r="K8">
            <v>-5</v>
          </cell>
          <cell r="L8">
            <v>-10.513256999999998</v>
          </cell>
        </row>
        <row r="9">
          <cell r="B9" t="str">
            <v>Purchases of Cadmium metal</v>
          </cell>
          <cell r="C9">
            <v>-3.0825509999999996</v>
          </cell>
          <cell r="D9">
            <v>-1.8021631578947372</v>
          </cell>
          <cell r="F9">
            <v>-32.851005999999998</v>
          </cell>
          <cell r="G9">
            <v>-25.680825000000002</v>
          </cell>
          <cell r="H9">
            <v>-57.622904999999996</v>
          </cell>
          <cell r="J9">
            <v>-27.86</v>
          </cell>
          <cell r="K9">
            <v>-25.680825000000002</v>
          </cell>
          <cell r="L9">
            <v>-57.622904999999996</v>
          </cell>
        </row>
        <row r="10">
          <cell r="B10" t="str">
            <v>Commission Paid</v>
          </cell>
          <cell r="C10">
            <v>0</v>
          </cell>
          <cell r="D10">
            <v>0</v>
          </cell>
          <cell r="F10">
            <v>0</v>
          </cell>
          <cell r="G10">
            <v>0</v>
          </cell>
          <cell r="H10">
            <v>0</v>
          </cell>
          <cell r="J10">
            <v>0</v>
          </cell>
          <cell r="K10">
            <v>0</v>
          </cell>
          <cell r="L10">
            <v>0</v>
          </cell>
        </row>
        <row r="11">
          <cell r="B11" t="str">
            <v>Income BU Zinc</v>
          </cell>
          <cell r="C11">
            <v>0.25</v>
          </cell>
          <cell r="D11">
            <v>0.21052631578947367</v>
          </cell>
          <cell r="F11">
            <v>3</v>
          </cell>
          <cell r="G11">
            <v>3</v>
          </cell>
          <cell r="H11">
            <v>3.0037619999999996</v>
          </cell>
          <cell r="J11">
            <v>3</v>
          </cell>
          <cell r="K11">
            <v>3</v>
          </cell>
          <cell r="L11">
            <v>3.0037619999999996</v>
          </cell>
        </row>
        <row r="12">
          <cell r="B12" t="str">
            <v>Transport cost</v>
          </cell>
          <cell r="C12">
            <v>-1.137669</v>
          </cell>
          <cell r="D12">
            <v>-0.49789473684210528</v>
          </cell>
          <cell r="F12">
            <v>-8.8291200000000014</v>
          </cell>
          <cell r="G12">
            <v>-7.0949999999999998</v>
          </cell>
          <cell r="H12">
            <v>-12.514071</v>
          </cell>
          <cell r="J12">
            <v>-7.7220000000000004</v>
          </cell>
          <cell r="K12">
            <v>-7.0949999999999998</v>
          </cell>
          <cell r="L12">
            <v>-12.514071</v>
          </cell>
        </row>
        <row r="13">
          <cell r="B13" t="str">
            <v>Other results (a.o. added value)</v>
          </cell>
          <cell r="C13">
            <v>-0.98586099999999943</v>
          </cell>
          <cell r="D13">
            <v>0</v>
          </cell>
          <cell r="F13">
            <v>-6.3033839999999985</v>
          </cell>
          <cell r="G13">
            <v>0</v>
          </cell>
          <cell r="H13">
            <v>8.0294089999999994</v>
          </cell>
          <cell r="J13">
            <v>-1.837</v>
          </cell>
          <cell r="K13">
            <v>0</v>
          </cell>
          <cell r="L13">
            <v>8.0294089999999994</v>
          </cell>
        </row>
        <row r="14">
          <cell r="B14" t="str">
            <v xml:space="preserve"> Total Earnings</v>
          </cell>
          <cell r="C14">
            <v>1.6960919999999997</v>
          </cell>
          <cell r="D14">
            <v>3.6316383859649113</v>
          </cell>
          <cell r="F14">
            <v>52.793490999999996</v>
          </cell>
          <cell r="G14">
            <v>51.750846999999993</v>
          </cell>
          <cell r="H14">
            <v>92.819346999999979</v>
          </cell>
          <cell r="J14">
            <v>47.166999999999994</v>
          </cell>
          <cell r="K14">
            <v>51.750846999999993</v>
          </cell>
          <cell r="L14">
            <v>92.819346999999979</v>
          </cell>
        </row>
        <row r="15">
          <cell r="B15" t="str">
            <v>Variable Technical Cost</v>
          </cell>
          <cell r="C15">
            <v>-2.9575559999999999</v>
          </cell>
          <cell r="D15">
            <v>-1.4174706142736613</v>
          </cell>
          <cell r="F15">
            <v>-28.937214999999995</v>
          </cell>
          <cell r="G15">
            <v>-20.198956253399668</v>
          </cell>
          <cell r="H15">
            <v>-42.835371000000002</v>
          </cell>
          <cell r="J15">
            <v>-21.664000000000001</v>
          </cell>
          <cell r="K15">
            <v>-20.198956253399672</v>
          </cell>
          <cell r="L15">
            <v>-42.835371000000002</v>
          </cell>
        </row>
        <row r="16">
          <cell r="B16" t="str">
            <v>Fixed Technical Cost</v>
          </cell>
          <cell r="C16">
            <v>-1.5845619999999998</v>
          </cell>
          <cell r="D16">
            <v>-1.5502162807017545</v>
          </cell>
          <cell r="F16">
            <v>-17.147546999999999</v>
          </cell>
          <cell r="G16">
            <v>-22.090581999999998</v>
          </cell>
          <cell r="H16">
            <v>-17.776316999999999</v>
          </cell>
          <cell r="J16">
            <v>-15.592000000000001</v>
          </cell>
          <cell r="K16">
            <v>-22.090582000000001</v>
          </cell>
          <cell r="L16">
            <v>-17.776316999999999</v>
          </cell>
        </row>
        <row r="17">
          <cell r="B17" t="str">
            <v>Overhead  BU Administration</v>
          </cell>
          <cell r="C17">
            <v>-0.54213500000000003</v>
          </cell>
          <cell r="D17">
            <v>-0.25177894736842105</v>
          </cell>
          <cell r="F17">
            <v>-3.7494890000000005</v>
          </cell>
          <cell r="G17">
            <v>-3.5878499999999995</v>
          </cell>
          <cell r="H17">
            <v>-2.4560219999999995</v>
          </cell>
          <cell r="J17">
            <v>-3.5880000000000001</v>
          </cell>
          <cell r="K17">
            <v>-3.58785</v>
          </cell>
          <cell r="L17">
            <v>-2.4560219999999995</v>
          </cell>
        </row>
        <row r="18">
          <cell r="B18" t="str">
            <v>Overhead  BU Commercial</v>
          </cell>
          <cell r="C18">
            <v>-0.47896100000000003</v>
          </cell>
          <cell r="D18">
            <v>-0.54105501754385965</v>
          </cell>
          <cell r="F18">
            <v>-7.6574029999999995</v>
          </cell>
          <cell r="G18">
            <v>-7.7100340000000003</v>
          </cell>
          <cell r="H18">
            <v>-10.457317</v>
          </cell>
          <cell r="J18">
            <v>-7.71</v>
          </cell>
          <cell r="K18">
            <v>-7.7100340000000003</v>
          </cell>
          <cell r="L18">
            <v>-10.457317</v>
          </cell>
        </row>
        <row r="19">
          <cell r="B19" t="str">
            <v>Overhead  BU Marketing &amp; Development</v>
          </cell>
          <cell r="C19">
            <v>-0.101162</v>
          </cell>
          <cell r="D19">
            <v>-8.443564912280703E-2</v>
          </cell>
          <cell r="F19">
            <v>-1.098557</v>
          </cell>
          <cell r="G19">
            <v>-1.2032080000000001</v>
          </cell>
          <cell r="H19">
            <v>-1.5001070000000001</v>
          </cell>
          <cell r="J19">
            <v>-1.2030000000000001</v>
          </cell>
          <cell r="K19">
            <v>-1.2032080000000001</v>
          </cell>
          <cell r="L19">
            <v>-1.5001070000000001</v>
          </cell>
        </row>
        <row r="20">
          <cell r="B20" t="str">
            <v>R&amp;D</v>
          </cell>
          <cell r="C20">
            <v>0</v>
          </cell>
          <cell r="D20">
            <v>0</v>
          </cell>
          <cell r="F20">
            <v>0</v>
          </cell>
          <cell r="G20">
            <v>0</v>
          </cell>
          <cell r="H20">
            <v>0</v>
          </cell>
          <cell r="J20">
            <v>0</v>
          </cell>
          <cell r="K20">
            <v>0</v>
          </cell>
          <cell r="L20">
            <v>0</v>
          </cell>
        </row>
        <row r="21">
          <cell r="B21" t="str">
            <v>Overhead FOP</v>
          </cell>
          <cell r="C21">
            <v>-2.7474999999999999E-2</v>
          </cell>
          <cell r="D21">
            <v>-6.8827649122807019E-2</v>
          </cell>
          <cell r="F21">
            <v>-0.93197099999999999</v>
          </cell>
          <cell r="G21">
            <v>-0.98079399999999994</v>
          </cell>
          <cell r="H21">
            <v>-0.85442200000000001</v>
          </cell>
          <cell r="J21">
            <v>-0.98099999999999998</v>
          </cell>
          <cell r="K21">
            <v>-0.98079399999999994</v>
          </cell>
          <cell r="L21">
            <v>-0.85442200000000001</v>
          </cell>
        </row>
        <row r="22">
          <cell r="B22" t="str">
            <v>Overhead Corporate</v>
          </cell>
          <cell r="C22">
            <v>-0.29930900000000005</v>
          </cell>
          <cell r="D22">
            <v>-0.33171929824561408</v>
          </cell>
          <cell r="F22">
            <v>-4.3885810000000003</v>
          </cell>
          <cell r="G22">
            <v>-4.7270000000000012</v>
          </cell>
          <cell r="H22">
            <v>-4.967471999999999</v>
          </cell>
          <cell r="J22">
            <v>-4.7270000000000003</v>
          </cell>
          <cell r="K22">
            <v>-4.7270000000000003</v>
          </cell>
          <cell r="L22">
            <v>-4.967471999999999</v>
          </cell>
        </row>
        <row r="23">
          <cell r="B23" t="str">
            <v>Depreciations US GAAP BU</v>
          </cell>
          <cell r="C23">
            <v>-0.74130300000000005</v>
          </cell>
          <cell r="D23">
            <v>-1.2543859649122808</v>
          </cell>
          <cell r="F23">
            <v>-6.431921</v>
          </cell>
          <cell r="G23">
            <v>-17.875</v>
          </cell>
          <cell r="H23">
            <v>-18.048044999999998</v>
          </cell>
          <cell r="J23">
            <v>-6.5</v>
          </cell>
          <cell r="K23">
            <v>-17.875</v>
          </cell>
          <cell r="L23">
            <v>-18.048044999999998</v>
          </cell>
        </row>
        <row r="24">
          <cell r="B24" t="str">
            <v>TOTAL Expenses</v>
          </cell>
          <cell r="C24">
            <v>-6.7324630000000001</v>
          </cell>
          <cell r="D24">
            <v>-5.4998894212912059</v>
          </cell>
          <cell r="F24">
            <v>-70.342683999999991</v>
          </cell>
          <cell r="G24">
            <v>-78.373424253399676</v>
          </cell>
          <cell r="H24">
            <v>-98.895072999999996</v>
          </cell>
          <cell r="J24">
            <v>-61.965000000000003</v>
          </cell>
          <cell r="K24">
            <v>-78.373424253399676</v>
          </cell>
          <cell r="L24">
            <v>-98.895072999999996</v>
          </cell>
        </row>
        <row r="25">
          <cell r="B25" t="str">
            <v>Operating Result</v>
          </cell>
          <cell r="C25">
            <v>-5.0363710000000008</v>
          </cell>
          <cell r="D25">
            <v>-1.8682510353262947</v>
          </cell>
          <cell r="F25">
            <v>-17.549192999999995</v>
          </cell>
          <cell r="G25">
            <v>-26.622577253399683</v>
          </cell>
          <cell r="H25">
            <v>-6.0757260000000173</v>
          </cell>
          <cell r="J25">
            <v>-14.798000000000009</v>
          </cell>
          <cell r="K25">
            <v>-26.622577253399683</v>
          </cell>
          <cell r="L25">
            <v>-6.0757260000000173</v>
          </cell>
        </row>
        <row r="26">
          <cell r="B26" t="str">
            <v>Financial result</v>
          </cell>
          <cell r="C26">
            <v>3.7234000000000003E-2</v>
          </cell>
          <cell r="D26">
            <v>0</v>
          </cell>
          <cell r="F26">
            <v>0.17249279470000001</v>
          </cell>
          <cell r="G26">
            <v>0</v>
          </cell>
          <cell r="K26">
            <v>0</v>
          </cell>
        </row>
        <row r="27">
          <cell r="B27" t="str">
            <v>Non Operating Result</v>
          </cell>
          <cell r="C27">
            <v>0.45601549460000002</v>
          </cell>
          <cell r="D27">
            <v>0</v>
          </cell>
          <cell r="F27">
            <v>0.50357600000000002</v>
          </cell>
          <cell r="G27">
            <v>0</v>
          </cell>
          <cell r="K27">
            <v>0</v>
          </cell>
        </row>
        <row r="28">
          <cell r="B28" t="str">
            <v>Current result</v>
          </cell>
          <cell r="C28">
            <v>-4.5431215054000011</v>
          </cell>
          <cell r="D28">
            <v>-1.8682510353262947</v>
          </cell>
          <cell r="F28">
            <v>-16.873124205299998</v>
          </cell>
          <cell r="G28">
            <v>-26.622577253399683</v>
          </cell>
          <cell r="H28">
            <v>-6.0757260000000173</v>
          </cell>
          <cell r="J28">
            <v>-14.798000000000009</v>
          </cell>
          <cell r="K28">
            <v>-26.622577253399683</v>
          </cell>
          <cell r="L28">
            <v>-6.0757260000000173</v>
          </cell>
        </row>
        <row r="31">
          <cell r="B31" t="str">
            <v>EMPLOYED CAPITAL</v>
          </cell>
          <cell r="C31">
            <v>36495</v>
          </cell>
          <cell r="D31" t="str">
            <v>D Month dec 98</v>
          </cell>
          <cell r="F31" t="str">
            <v>Avg 1999</v>
          </cell>
          <cell r="G31" t="str">
            <v>D AVG 98</v>
          </cell>
          <cell r="H31">
            <v>36160</v>
          </cell>
          <cell r="J31" t="str">
            <v>Forecast 99</v>
          </cell>
          <cell r="K31" t="str">
            <v>Budget 1999</v>
          </cell>
          <cell r="L31" t="str">
            <v>Avg 1998</v>
          </cell>
        </row>
        <row r="32">
          <cell r="B32" t="str">
            <v xml:space="preserve">Stocks </v>
          </cell>
          <cell r="C32">
            <v>29.480171837963002</v>
          </cell>
          <cell r="D32">
            <v>-2.1598281620369981</v>
          </cell>
          <cell r="F32">
            <v>30.5600859189815</v>
          </cell>
          <cell r="G32">
            <v>1.5600859189814997</v>
          </cell>
          <cell r="H32">
            <v>31.64</v>
          </cell>
          <cell r="J32">
            <v>27.82</v>
          </cell>
          <cell r="K32">
            <v>27.32</v>
          </cell>
          <cell r="L32">
            <v>29</v>
          </cell>
        </row>
        <row r="33">
          <cell r="B33" t="str">
            <v>Fixed assets</v>
          </cell>
          <cell r="C33">
            <v>35.761374176710007</v>
          </cell>
          <cell r="D33">
            <v>-3.9866258232899909</v>
          </cell>
          <cell r="F33">
            <v>37.754687088354999</v>
          </cell>
          <cell r="G33">
            <v>-81.245312911645001</v>
          </cell>
          <cell r="H33">
            <v>39.747999999999998</v>
          </cell>
          <cell r="J33">
            <v>37.873999999999995</v>
          </cell>
          <cell r="K33">
            <v>104.374</v>
          </cell>
          <cell r="L33">
            <v>119</v>
          </cell>
        </row>
        <row r="34">
          <cell r="B34" t="str">
            <v>Receivables</v>
          </cell>
          <cell r="C34">
            <v>37.588262558430998</v>
          </cell>
          <cell r="D34">
            <v>13.011262558431</v>
          </cell>
          <cell r="F34">
            <v>31.082631279215498</v>
          </cell>
          <cell r="G34">
            <v>-15.417368720784502</v>
          </cell>
          <cell r="H34">
            <v>24.576999999999998</v>
          </cell>
          <cell r="J34">
            <v>18.788499999999999</v>
          </cell>
          <cell r="K34">
            <v>19.288499999999999</v>
          </cell>
          <cell r="L34">
            <v>46.5</v>
          </cell>
        </row>
        <row r="35">
          <cell r="B35" t="str">
            <v>Payables</v>
          </cell>
          <cell r="C35">
            <v>-12.590141182906001</v>
          </cell>
          <cell r="D35">
            <v>3.3958588170940001</v>
          </cell>
          <cell r="F35">
            <v>-14.288070591453</v>
          </cell>
          <cell r="G35">
            <v>-2.7880705914529997</v>
          </cell>
          <cell r="H35">
            <v>-15.986000000000001</v>
          </cell>
          <cell r="J35">
            <v>-11.493</v>
          </cell>
          <cell r="K35">
            <v>-14.493</v>
          </cell>
          <cell r="L35">
            <v>-11.5</v>
          </cell>
        </row>
        <row r="36">
          <cell r="B36" t="str">
            <v>Other</v>
          </cell>
          <cell r="C36">
            <v>-3.9885321768870008</v>
          </cell>
          <cell r="D36">
            <v>1.4467823112999323E-2</v>
          </cell>
          <cell r="F36">
            <v>-3.9957660884435002</v>
          </cell>
          <cell r="G36">
            <v>-0.49576608844350023</v>
          </cell>
          <cell r="H36">
            <v>-4.0030000000000001</v>
          </cell>
          <cell r="J36">
            <v>-2.0015000000000001</v>
          </cell>
          <cell r="K36">
            <v>-2.0015000000000001</v>
          </cell>
          <cell r="L36">
            <v>-3.5</v>
          </cell>
        </row>
        <row r="37">
          <cell r="B37" t="str">
            <v>Total</v>
          </cell>
          <cell r="C37">
            <v>86.251135213311002</v>
          </cell>
          <cell r="D37">
            <v>10.27513521331101</v>
          </cell>
          <cell r="F37">
            <v>81.113567606655494</v>
          </cell>
          <cell r="G37">
            <v>-98.386432393344506</v>
          </cell>
          <cell r="H37">
            <v>75.975999999999999</v>
          </cell>
          <cell r="J37">
            <v>70.988</v>
          </cell>
          <cell r="K37">
            <v>134.488</v>
          </cell>
          <cell r="L37">
            <v>179.5</v>
          </cell>
        </row>
        <row r="38">
          <cell r="B38" t="str">
            <v>RETURN</v>
          </cell>
          <cell r="C38">
            <v>-0.70070326437480845</v>
          </cell>
          <cell r="F38">
            <v>-0.2163533613155989</v>
          </cell>
          <cell r="J38">
            <v>-0.20845776751000181</v>
          </cell>
          <cell r="K38">
            <v>-0.19795503876479451</v>
          </cell>
          <cell r="L38">
            <v>-3.3848055710306503E-2</v>
          </cell>
        </row>
        <row r="40">
          <cell r="B40" t="str">
            <v>CASH FLOW</v>
          </cell>
          <cell r="C40">
            <v>-4.2950680000000006</v>
          </cell>
          <cell r="D40">
            <v>-0.61386507041401384</v>
          </cell>
          <cell r="F40">
            <v>-11.117271999999996</v>
          </cell>
          <cell r="G40">
            <v>-8.7475772533996832</v>
          </cell>
          <cell r="H40">
            <v>11.972318999999981</v>
          </cell>
          <cell r="J40">
            <v>-8.2980000000000089</v>
          </cell>
          <cell r="K40">
            <v>-8.7475772533996832</v>
          </cell>
          <cell r="L40">
            <v>11.972318999999981</v>
          </cell>
        </row>
        <row r="41">
          <cell r="B41" t="str">
            <v>EVA (WACC = 7,5%) after tax</v>
          </cell>
          <cell r="C41">
            <v>-7.2255333704991571</v>
          </cell>
          <cell r="F41">
            <v>-34.725533370499157</v>
          </cell>
          <cell r="J41">
            <v>-14.202900000000005</v>
          </cell>
          <cell r="K41">
            <v>-26.060146352039808</v>
          </cell>
          <cell r="L41">
            <v>-17.107935600000012</v>
          </cell>
        </row>
        <row r="86">
          <cell r="B86" t="str">
            <v xml:space="preserve">  -  PAGE 37 -</v>
          </cell>
        </row>
      </sheetData>
      <sheetData sheetId="12" refreshError="1"/>
      <sheetData sheetId="13" refreshError="1">
        <row r="2">
          <cell r="B2" t="str">
            <v>CHAPTER V.6. : OTHER RESULTS  - Kasombo and new business</v>
          </cell>
        </row>
        <row r="3">
          <cell r="B3" t="str">
            <v>December 1999 results</v>
          </cell>
          <cell r="C3" t="str">
            <v>Data For</v>
          </cell>
          <cell r="D3">
            <v>36495</v>
          </cell>
          <cell r="F3" t="str">
            <v>Accumulated until</v>
          </cell>
          <cell r="G3">
            <v>36495</v>
          </cell>
          <cell r="H3" t="str">
            <v>Result till</v>
          </cell>
          <cell r="I3">
            <v>0</v>
          </cell>
          <cell r="J3" t="str">
            <v>FORECAST</v>
          </cell>
          <cell r="K3" t="str">
            <v>BUDGET</v>
          </cell>
          <cell r="L3" t="str">
            <v>RESULT</v>
          </cell>
        </row>
        <row r="4">
          <cell r="B4" t="str">
            <v>Kasombo and New Business</v>
          </cell>
          <cell r="C4" t="str">
            <v>Actual</v>
          </cell>
          <cell r="D4" t="str">
            <v>Budget</v>
          </cell>
          <cell r="F4" t="str">
            <v>Actual</v>
          </cell>
          <cell r="G4" t="str">
            <v>Budget</v>
          </cell>
          <cell r="H4">
            <v>36130</v>
          </cell>
          <cell r="I4">
            <v>0</v>
          </cell>
          <cell r="J4">
            <v>36434</v>
          </cell>
          <cell r="K4">
            <v>1999</v>
          </cell>
          <cell r="L4">
            <v>1998</v>
          </cell>
        </row>
        <row r="5">
          <cell r="B5" t="str">
            <v>Kasombo income</v>
          </cell>
          <cell r="C5">
            <v>0</v>
          </cell>
          <cell r="D5">
            <v>0</v>
          </cell>
          <cell r="F5">
            <v>0</v>
          </cell>
          <cell r="G5">
            <v>0</v>
          </cell>
          <cell r="H5">
            <v>79.396275000000003</v>
          </cell>
          <cell r="K5">
            <v>0</v>
          </cell>
          <cell r="L5">
            <v>79.396275000000003</v>
          </cell>
        </row>
        <row r="6">
          <cell r="B6" t="str">
            <v>Kasombo expenses</v>
          </cell>
          <cell r="C6">
            <v>-0.37665700000000002</v>
          </cell>
          <cell r="D6">
            <v>0</v>
          </cell>
          <cell r="F6">
            <v>-7.4282040000000009</v>
          </cell>
          <cell r="G6">
            <v>-9.9499999999999993</v>
          </cell>
          <cell r="H6">
            <v>-15.1677</v>
          </cell>
          <cell r="J6">
            <v>-6.95</v>
          </cell>
          <cell r="K6">
            <v>-9.9499999999999993</v>
          </cell>
          <cell r="L6">
            <v>-15.1677</v>
          </cell>
        </row>
        <row r="7">
          <cell r="B7" t="str">
            <v>Other costs Zaïre</v>
          </cell>
        </row>
        <row r="8">
          <cell r="B8" t="str">
            <v>New Business</v>
          </cell>
        </row>
        <row r="9">
          <cell r="B9" t="str">
            <v xml:space="preserve"> Total Earnings</v>
          </cell>
          <cell r="C9">
            <v>-0.37665700000000002</v>
          </cell>
          <cell r="D9">
            <v>0</v>
          </cell>
          <cell r="F9">
            <v>-7.4282040000000009</v>
          </cell>
          <cell r="G9">
            <v>-9.9499999999999993</v>
          </cell>
          <cell r="H9">
            <v>64.228575000000006</v>
          </cell>
          <cell r="J9">
            <v>-6.95</v>
          </cell>
          <cell r="K9">
            <v>-9.9499999999999993</v>
          </cell>
          <cell r="L9">
            <v>64.228575000000006</v>
          </cell>
        </row>
        <row r="10">
          <cell r="B10" t="str">
            <v>Variable Technical Cost</v>
          </cell>
          <cell r="C10">
            <v>0</v>
          </cell>
          <cell r="D10">
            <v>0</v>
          </cell>
          <cell r="F10">
            <v>0</v>
          </cell>
          <cell r="G10">
            <v>0</v>
          </cell>
          <cell r="K10">
            <v>0</v>
          </cell>
        </row>
        <row r="11">
          <cell r="B11" t="str">
            <v>Fixed Technical Cost</v>
          </cell>
          <cell r="C11">
            <v>0</v>
          </cell>
          <cell r="D11">
            <v>0</v>
          </cell>
          <cell r="F11">
            <v>0</v>
          </cell>
          <cell r="G11">
            <v>0</v>
          </cell>
          <cell r="K11">
            <v>0</v>
          </cell>
        </row>
        <row r="12">
          <cell r="B12" t="str">
            <v>Overheads sites abroad</v>
          </cell>
          <cell r="C12">
            <v>0</v>
          </cell>
          <cell r="D12">
            <v>0</v>
          </cell>
          <cell r="F12">
            <v>0</v>
          </cell>
          <cell r="G12">
            <v>0</v>
          </cell>
          <cell r="K12">
            <v>0</v>
          </cell>
        </row>
        <row r="13">
          <cell r="B13" t="str">
            <v>Overhead BU Administration</v>
          </cell>
          <cell r="C13">
            <v>0</v>
          </cell>
          <cell r="D13">
            <v>0</v>
          </cell>
          <cell r="F13">
            <v>0</v>
          </cell>
          <cell r="G13">
            <v>0</v>
          </cell>
          <cell r="K13">
            <v>0</v>
          </cell>
        </row>
        <row r="14">
          <cell r="B14" t="str">
            <v>Overhead BU Commercial</v>
          </cell>
          <cell r="C14">
            <v>0</v>
          </cell>
          <cell r="D14">
            <v>0</v>
          </cell>
          <cell r="F14">
            <v>0</v>
          </cell>
          <cell r="G14">
            <v>0</v>
          </cell>
          <cell r="K14">
            <v>0</v>
          </cell>
        </row>
        <row r="15">
          <cell r="B15" t="str">
            <v>Overhead BU Marketing &amp; Development</v>
          </cell>
          <cell r="C15">
            <v>-2.3363275508199997</v>
          </cell>
          <cell r="D15">
            <v>-1.1175964999999999</v>
          </cell>
          <cell r="F15">
            <v>-15.258694550819998</v>
          </cell>
          <cell r="G15">
            <v>-13.411157999999997</v>
          </cell>
          <cell r="H15">
            <v>-11.323653999999999</v>
          </cell>
          <cell r="J15">
            <v>-13.411</v>
          </cell>
          <cell r="K15">
            <v>-13.411157999999999</v>
          </cell>
          <cell r="L15">
            <v>-11.323653999999999</v>
          </cell>
        </row>
        <row r="16">
          <cell r="B16" t="str">
            <v>R&amp;D</v>
          </cell>
          <cell r="C16">
            <v>-1.0441109999999998</v>
          </cell>
          <cell r="D16">
            <v>-0.94725000000000004</v>
          </cell>
          <cell r="F16">
            <v>-21.384902</v>
          </cell>
          <cell r="G16">
            <v>-11.367000000000001</v>
          </cell>
          <cell r="H16">
            <v>-2.4484860000000004</v>
          </cell>
          <cell r="J16">
            <v>-11.367000000000001</v>
          </cell>
          <cell r="K16">
            <v>-11.367000000000001</v>
          </cell>
          <cell r="L16">
            <v>-2.4484860000000004</v>
          </cell>
        </row>
        <row r="17">
          <cell r="B17" t="str">
            <v>Overhead FOP</v>
          </cell>
          <cell r="C17">
            <v>0</v>
          </cell>
          <cell r="D17">
            <v>0</v>
          </cell>
          <cell r="F17">
            <v>0</v>
          </cell>
          <cell r="G17">
            <v>0</v>
          </cell>
          <cell r="J17">
            <v>0</v>
          </cell>
          <cell r="K17">
            <v>0</v>
          </cell>
        </row>
        <row r="18">
          <cell r="B18" t="str">
            <v>Overhead Corporate</v>
          </cell>
          <cell r="C18">
            <v>-0.1447</v>
          </cell>
          <cell r="D18">
            <v>-0.14466666666666667</v>
          </cell>
          <cell r="F18">
            <v>-1.7364000000000004</v>
          </cell>
          <cell r="G18">
            <v>-1.7360000000000002</v>
          </cell>
          <cell r="J18">
            <v>-1.736</v>
          </cell>
          <cell r="K18">
            <v>-1.736</v>
          </cell>
        </row>
        <row r="19">
          <cell r="B19" t="str">
            <v>Depreciations US GAAP BU</v>
          </cell>
          <cell r="C19">
            <v>0</v>
          </cell>
          <cell r="F19">
            <v>0</v>
          </cell>
          <cell r="G19">
            <v>0</v>
          </cell>
          <cell r="K19">
            <v>0</v>
          </cell>
        </row>
        <row r="20">
          <cell r="B20" t="str">
            <v>Total Expenses</v>
          </cell>
          <cell r="C20">
            <v>-3.5251385508199991</v>
          </cell>
          <cell r="D20">
            <v>-2.2095131666666665</v>
          </cell>
          <cell r="F20">
            <v>-38.379996550820003</v>
          </cell>
          <cell r="G20">
            <v>-26.514157999999998</v>
          </cell>
          <cell r="H20">
            <v>-13.77214</v>
          </cell>
          <cell r="J20">
            <v>-26.513999999999999</v>
          </cell>
          <cell r="K20">
            <v>-26.514157999999998</v>
          </cell>
          <cell r="L20">
            <v>-13.77214</v>
          </cell>
        </row>
        <row r="21">
          <cell r="B21" t="str">
            <v>Operating Result</v>
          </cell>
          <cell r="C21">
            <v>-3.9017955508199993</v>
          </cell>
          <cell r="D21">
            <v>-2.2095131666666665</v>
          </cell>
          <cell r="F21">
            <v>-45.808200550820004</v>
          </cell>
          <cell r="G21">
            <v>-36.464157999999998</v>
          </cell>
          <cell r="H21">
            <v>50.456435000000006</v>
          </cell>
          <cell r="J21">
            <v>-33.463999999999999</v>
          </cell>
          <cell r="K21">
            <v>-36.464157999999998</v>
          </cell>
          <cell r="L21">
            <v>50.456435000000006</v>
          </cell>
        </row>
        <row r="22">
          <cell r="B22" t="str">
            <v>Financial result</v>
          </cell>
          <cell r="C22">
            <v>1.0510290516399998</v>
          </cell>
          <cell r="D22">
            <v>0</v>
          </cell>
          <cell r="F22">
            <v>1.0278440516399998</v>
          </cell>
          <cell r="G22">
            <v>0</v>
          </cell>
          <cell r="K22">
            <v>0</v>
          </cell>
        </row>
        <row r="23">
          <cell r="B23" t="str">
            <v>Non operating result</v>
          </cell>
          <cell r="C23">
            <v>0</v>
          </cell>
          <cell r="D23">
            <v>0</v>
          </cell>
          <cell r="F23">
            <v>0</v>
          </cell>
          <cell r="G23">
            <v>0</v>
          </cell>
          <cell r="K23">
            <v>0</v>
          </cell>
        </row>
        <row r="24">
          <cell r="B24" t="str">
            <v>Current Result</v>
          </cell>
          <cell r="C24">
            <v>-2.8507664991799997</v>
          </cell>
          <cell r="D24">
            <v>-2.2095131666666665</v>
          </cell>
          <cell r="F24">
            <v>-44.780356499180002</v>
          </cell>
          <cell r="G24">
            <v>-36.464157999999998</v>
          </cell>
          <cell r="H24">
            <v>50.456435000000006</v>
          </cell>
          <cell r="J24">
            <v>-33.463999999999999</v>
          </cell>
          <cell r="K24">
            <v>-36.464157999999998</v>
          </cell>
          <cell r="L24">
            <v>50.456435000000006</v>
          </cell>
        </row>
        <row r="26">
          <cell r="B26" t="str">
            <v>EMPLOYED CAPITAL UM KOREA</v>
          </cell>
          <cell r="C26">
            <v>36495</v>
          </cell>
          <cell r="D26" t="str">
            <v>D Month dec 98</v>
          </cell>
          <cell r="F26" t="str">
            <v>Avg 1999</v>
          </cell>
          <cell r="G26" t="str">
            <v>D AVG 98</v>
          </cell>
          <cell r="H26">
            <v>36160</v>
          </cell>
          <cell r="J26" t="str">
            <v>Forecast 99</v>
          </cell>
          <cell r="K26" t="str">
            <v>Budget 1999</v>
          </cell>
          <cell r="L26" t="str">
            <v>Avg 1998</v>
          </cell>
        </row>
        <row r="27">
          <cell r="B27" t="str">
            <v xml:space="preserve">Stocks </v>
          </cell>
          <cell r="C27">
            <v>0</v>
          </cell>
          <cell r="D27">
            <v>0</v>
          </cell>
          <cell r="F27">
            <v>0</v>
          </cell>
          <cell r="G27">
            <v>0</v>
          </cell>
          <cell r="H27">
            <v>0</v>
          </cell>
          <cell r="J27">
            <v>0</v>
          </cell>
          <cell r="K27">
            <v>0</v>
          </cell>
          <cell r="L27">
            <v>0</v>
          </cell>
        </row>
        <row r="28">
          <cell r="B28" t="str">
            <v>Fixed assets</v>
          </cell>
          <cell r="C28">
            <v>30.375943574011</v>
          </cell>
          <cell r="D28">
            <v>30.375943574011</v>
          </cell>
          <cell r="F28">
            <v>15.1879717870055</v>
          </cell>
          <cell r="G28">
            <v>15.1879717870055</v>
          </cell>
          <cell r="H28">
            <v>0</v>
          </cell>
          <cell r="J28">
            <v>0</v>
          </cell>
          <cell r="K28">
            <v>0</v>
          </cell>
          <cell r="L28">
            <v>0</v>
          </cell>
        </row>
        <row r="29">
          <cell r="B29" t="str">
            <v>Receivables</v>
          </cell>
          <cell r="C29">
            <v>0</v>
          </cell>
          <cell r="D29">
            <v>0</v>
          </cell>
          <cell r="F29">
            <v>0</v>
          </cell>
          <cell r="G29">
            <v>0</v>
          </cell>
          <cell r="H29">
            <v>0</v>
          </cell>
          <cell r="J29">
            <v>0</v>
          </cell>
          <cell r="K29">
            <v>0</v>
          </cell>
          <cell r="L29">
            <v>0</v>
          </cell>
        </row>
        <row r="30">
          <cell r="B30" t="str">
            <v>Payables</v>
          </cell>
          <cell r="C30">
            <v>-27.083590652480002</v>
          </cell>
          <cell r="D30">
            <v>-27.083590652480002</v>
          </cell>
          <cell r="F30">
            <v>-13.541795326240001</v>
          </cell>
          <cell r="G30">
            <v>-13.541795326240001</v>
          </cell>
          <cell r="H30">
            <v>0</v>
          </cell>
          <cell r="J30">
            <v>0</v>
          </cell>
          <cell r="K30">
            <v>0</v>
          </cell>
          <cell r="L30">
            <v>0</v>
          </cell>
        </row>
        <row r="31">
          <cell r="B31" t="str">
            <v>Other</v>
          </cell>
          <cell r="C31">
            <v>0.78641206515900008</v>
          </cell>
          <cell r="D31">
            <v>0.78641206515900008</v>
          </cell>
          <cell r="F31">
            <v>0.39320603257950004</v>
          </cell>
          <cell r="G31">
            <v>0.39320603257950004</v>
          </cell>
          <cell r="J31">
            <v>0</v>
          </cell>
          <cell r="K31">
            <v>0</v>
          </cell>
          <cell r="L31">
            <v>0</v>
          </cell>
        </row>
        <row r="32">
          <cell r="B32" t="str">
            <v>TOTAL</v>
          </cell>
          <cell r="C32">
            <v>4.0787649866899987</v>
          </cell>
          <cell r="D32">
            <v>4.0787649866899987</v>
          </cell>
          <cell r="F32">
            <v>2.0393824933449993</v>
          </cell>
          <cell r="G32">
            <v>2.0393824933449993</v>
          </cell>
          <cell r="H32">
            <v>0</v>
          </cell>
          <cell r="J32">
            <v>0</v>
          </cell>
          <cell r="K32">
            <v>0</v>
          </cell>
          <cell r="L32">
            <v>0</v>
          </cell>
        </row>
        <row r="33">
          <cell r="B33" t="str">
            <v>RETURN</v>
          </cell>
          <cell r="C33">
            <v>-11.479344056995211</v>
          </cell>
          <cell r="F33">
            <v>-22.4617994418915</v>
          </cell>
          <cell r="J33" t="e">
            <v>#DIV/0!</v>
          </cell>
          <cell r="K33" t="e">
            <v>#DIV/0!</v>
          </cell>
          <cell r="L33" t="e">
            <v>#DIV/0!</v>
          </cell>
        </row>
        <row r="35">
          <cell r="B35" t="str">
            <v>CASH FLOW</v>
          </cell>
          <cell r="C35">
            <v>-3.9017955508199993</v>
          </cell>
          <cell r="D35">
            <v>-2.2095131666666665</v>
          </cell>
          <cell r="F35">
            <v>-45.808200550820004</v>
          </cell>
          <cell r="G35">
            <v>-36.464157999999998</v>
          </cell>
          <cell r="H35">
            <v>50.456435000000006</v>
          </cell>
          <cell r="J35">
            <v>-33.463999999999999</v>
          </cell>
          <cell r="K35">
            <v>-36.464157999999998</v>
          </cell>
          <cell r="L35">
            <v>50.456435000000006</v>
          </cell>
        </row>
        <row r="36">
          <cell r="B36" t="str">
            <v>EVA (WACC = 7,5%) after tax</v>
          </cell>
          <cell r="C36">
            <v>0</v>
          </cell>
          <cell r="F36">
            <v>0</v>
          </cell>
        </row>
      </sheetData>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e1a"/>
      <sheetName val="TOTNEW"/>
      <sheetName val="Ref"/>
      <sheetName val="Trans"/>
      <sheetName val="Transpow"/>
      <sheetName val="Transoth"/>
      <sheetName val="NICK"/>
      <sheetName val="Carol"/>
      <sheetName val="UMEXPOW"/>
      <sheetName val="UMEXBAT"/>
      <sheetName val="ZNP"/>
      <sheetName val="PCW"/>
      <sheetName val="BMC-BATT."/>
      <sheetName val="New"/>
      <sheetName val="Nanodyne"/>
      <sheetName val="UMCREF"/>
      <sheetName val="UMCOX"/>
      <sheetName val="SUOVP"/>
      <sheetName val="BLMCCo"/>
      <sheetName val="BLMCZn"/>
      <sheetName val="UMEXELEC"/>
      <sheetName val="소상 &quot;1&quo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2">
          <cell r="B2" t="str">
            <v>CHAPTER V.6. : OTHER RESULTS  - Kasombo and new business</v>
          </cell>
        </row>
        <row r="3">
          <cell r="B3" t="str">
            <v>March 1999 results</v>
          </cell>
          <cell r="C3" t="str">
            <v>Data For</v>
          </cell>
          <cell r="D3" t="str">
            <v>March 1999</v>
          </cell>
          <cell r="F3" t="str">
            <v>Accumulated until</v>
          </cell>
          <cell r="G3" t="str">
            <v>March 1999</v>
          </cell>
          <cell r="H3" t="str">
            <v>Result till</v>
          </cell>
          <cell r="I3">
            <v>0</v>
          </cell>
          <cell r="J3" t="str">
            <v>FORECAST</v>
          </cell>
          <cell r="K3" t="str">
            <v>BUDGET</v>
          </cell>
          <cell r="L3" t="str">
            <v>RESULT</v>
          </cell>
        </row>
        <row r="4">
          <cell r="B4" t="str">
            <v>Kasombo and New Business</v>
          </cell>
          <cell r="C4" t="str">
            <v>Actual</v>
          </cell>
          <cell r="D4" t="str">
            <v>Budget</v>
          </cell>
          <cell r="F4" t="str">
            <v>Actual</v>
          </cell>
          <cell r="G4" t="str">
            <v>Budget</v>
          </cell>
          <cell r="H4">
            <v>35827</v>
          </cell>
          <cell r="I4">
            <v>0</v>
          </cell>
          <cell r="J4">
            <v>36220</v>
          </cell>
          <cell r="K4">
            <v>1999</v>
          </cell>
          <cell r="L4">
            <v>1998</v>
          </cell>
        </row>
        <row r="5">
          <cell r="B5" t="str">
            <v>Kasombo income</v>
          </cell>
          <cell r="C5">
            <v>0</v>
          </cell>
          <cell r="D5">
            <v>0</v>
          </cell>
          <cell r="F5">
            <v>0</v>
          </cell>
          <cell r="G5">
            <v>0</v>
          </cell>
          <cell r="H5">
            <v>13.71</v>
          </cell>
          <cell r="K5">
            <v>0</v>
          </cell>
          <cell r="L5">
            <v>79.396275000000003</v>
          </cell>
        </row>
        <row r="6">
          <cell r="B6" t="str">
            <v>Kasombo expenses</v>
          </cell>
          <cell r="C6">
            <v>-0.80913499999999994</v>
          </cell>
          <cell r="D6">
            <v>-1.6583333333333332</v>
          </cell>
          <cell r="F6">
            <v>-2.6764789999999996</v>
          </cell>
          <cell r="G6">
            <v>-4.9749999999999996</v>
          </cell>
          <cell r="H6">
            <v>-2.3597999999999995</v>
          </cell>
          <cell r="J6">
            <v>-9.9499999999999993</v>
          </cell>
          <cell r="K6">
            <v>-9.9499999999999993</v>
          </cell>
          <cell r="L6">
            <v>-15.1677</v>
          </cell>
        </row>
        <row r="7">
          <cell r="B7" t="str">
            <v>Other costs Zaïre</v>
          </cell>
        </row>
        <row r="8">
          <cell r="B8" t="str">
            <v>New Business</v>
          </cell>
        </row>
        <row r="9">
          <cell r="B9" t="str">
            <v xml:space="preserve"> Total Earnings</v>
          </cell>
          <cell r="C9">
            <v>-0.80913499999999994</v>
          </cell>
          <cell r="D9">
            <v>-1.6583333333333332</v>
          </cell>
          <cell r="F9">
            <v>-2.6764789999999996</v>
          </cell>
          <cell r="G9">
            <v>-4.9749999999999996</v>
          </cell>
          <cell r="H9">
            <v>11.350200000000001</v>
          </cell>
          <cell r="J9">
            <v>-9.9499999999999993</v>
          </cell>
          <cell r="K9">
            <v>-9.9499999999999993</v>
          </cell>
          <cell r="L9">
            <v>64.228575000000006</v>
          </cell>
        </row>
        <row r="10">
          <cell r="B10" t="str">
            <v>Variable Technical Cost</v>
          </cell>
          <cell r="C10">
            <v>0</v>
          </cell>
          <cell r="D10">
            <v>0</v>
          </cell>
          <cell r="F10">
            <v>0</v>
          </cell>
          <cell r="G10">
            <v>0</v>
          </cell>
          <cell r="K10">
            <v>0</v>
          </cell>
        </row>
        <row r="11">
          <cell r="B11" t="str">
            <v>Fixed Technical Cost</v>
          </cell>
          <cell r="C11">
            <v>0</v>
          </cell>
          <cell r="D11">
            <v>0</v>
          </cell>
          <cell r="F11">
            <v>0</v>
          </cell>
          <cell r="G11">
            <v>0</v>
          </cell>
          <cell r="K11">
            <v>0</v>
          </cell>
        </row>
        <row r="12">
          <cell r="B12" t="str">
            <v>Overheads sites abroad</v>
          </cell>
          <cell r="C12">
            <v>0</v>
          </cell>
          <cell r="D12">
            <v>0</v>
          </cell>
          <cell r="F12">
            <v>0</v>
          </cell>
          <cell r="G12">
            <v>0</v>
          </cell>
          <cell r="K12">
            <v>0</v>
          </cell>
        </row>
        <row r="13">
          <cell r="B13" t="str">
            <v>Overhead BU Administration</v>
          </cell>
          <cell r="C13">
            <v>0</v>
          </cell>
          <cell r="D13">
            <v>0</v>
          </cell>
          <cell r="F13">
            <v>0</v>
          </cell>
          <cell r="G13">
            <v>0</v>
          </cell>
          <cell r="K13">
            <v>0</v>
          </cell>
        </row>
        <row r="14">
          <cell r="B14" t="str">
            <v>Overhead BU Commercial</v>
          </cell>
          <cell r="C14">
            <v>0</v>
          </cell>
          <cell r="D14">
            <v>0</v>
          </cell>
          <cell r="F14">
            <v>0</v>
          </cell>
          <cell r="G14">
            <v>0</v>
          </cell>
          <cell r="K14">
            <v>0</v>
          </cell>
        </row>
        <row r="15">
          <cell r="B15" t="str">
            <v>Overhead BU Marketing &amp; Development</v>
          </cell>
          <cell r="C15">
            <v>-2.1745010000000002</v>
          </cell>
          <cell r="D15">
            <v>-1.1175964999999999</v>
          </cell>
          <cell r="F15">
            <v>-3.5239690000000006</v>
          </cell>
          <cell r="G15">
            <v>-3.3527894999999996</v>
          </cell>
          <cell r="H15">
            <v>1.21</v>
          </cell>
          <cell r="J15">
            <v>-13.411157999999999</v>
          </cell>
          <cell r="K15">
            <v>-13.411157999999999</v>
          </cell>
          <cell r="L15">
            <v>-11.323653999999999</v>
          </cell>
        </row>
        <row r="16">
          <cell r="B16" t="str">
            <v>R&amp;D</v>
          </cell>
          <cell r="C16">
            <v>-0.50080500000000006</v>
          </cell>
          <cell r="D16">
            <v>-0.94725000000000004</v>
          </cell>
          <cell r="F16">
            <v>-2.0309300000000001</v>
          </cell>
          <cell r="G16">
            <v>-2.8417500000000002</v>
          </cell>
          <cell r="J16">
            <v>-11.367000000000001</v>
          </cell>
          <cell r="K16">
            <v>-11.367000000000001</v>
          </cell>
          <cell r="L16">
            <v>-2.4484860000000004</v>
          </cell>
        </row>
        <row r="17">
          <cell r="B17" t="str">
            <v>Overhead FOP</v>
          </cell>
          <cell r="C17">
            <v>0</v>
          </cell>
          <cell r="D17">
            <v>0</v>
          </cell>
          <cell r="F17">
            <v>0</v>
          </cell>
          <cell r="G17">
            <v>0</v>
          </cell>
          <cell r="J17">
            <v>0</v>
          </cell>
          <cell r="K17">
            <v>0</v>
          </cell>
        </row>
        <row r="18">
          <cell r="B18" t="str">
            <v>Overhead Corporate</v>
          </cell>
          <cell r="C18">
            <v>-0.1447</v>
          </cell>
          <cell r="D18">
            <v>-0.14466666666666667</v>
          </cell>
          <cell r="F18">
            <v>-0.43409999999999999</v>
          </cell>
          <cell r="G18">
            <v>-0.434</v>
          </cell>
          <cell r="J18">
            <v>-1.736</v>
          </cell>
          <cell r="K18">
            <v>-1.736</v>
          </cell>
        </row>
        <row r="19">
          <cell r="B19" t="str">
            <v>Depreciations US GAAP BU</v>
          </cell>
          <cell r="C19">
            <v>0</v>
          </cell>
          <cell r="D19">
            <v>0</v>
          </cell>
          <cell r="F19">
            <v>0</v>
          </cell>
          <cell r="G19">
            <v>0</v>
          </cell>
          <cell r="K19">
            <v>0</v>
          </cell>
        </row>
        <row r="20">
          <cell r="B20" t="str">
            <v>Total Expenses</v>
          </cell>
          <cell r="C20">
            <v>-2.8200060000000002</v>
          </cell>
          <cell r="D20">
            <v>-2.2095131666666665</v>
          </cell>
          <cell r="F20">
            <v>-5.9889990000000006</v>
          </cell>
          <cell r="G20">
            <v>-6.6285394999999996</v>
          </cell>
          <cell r="H20">
            <v>1.21</v>
          </cell>
          <cell r="J20">
            <v>-26.514157999999998</v>
          </cell>
          <cell r="K20">
            <v>-26.514157999999998</v>
          </cell>
          <cell r="L20">
            <v>-13.77214</v>
          </cell>
        </row>
        <row r="21">
          <cell r="B21" t="str">
            <v>Operating Result</v>
          </cell>
          <cell r="C21">
            <v>-3.6291410000000002</v>
          </cell>
          <cell r="D21">
            <v>-3.8678464999999997</v>
          </cell>
          <cell r="F21">
            <v>-8.6654780000000002</v>
          </cell>
          <cell r="G21">
            <v>-11.6035395</v>
          </cell>
          <cell r="H21">
            <v>12.560200000000002</v>
          </cell>
          <cell r="J21">
            <v>-36.464157999999998</v>
          </cell>
          <cell r="K21">
            <v>-36.464157999999998</v>
          </cell>
          <cell r="L21">
            <v>50.456435000000006</v>
          </cell>
        </row>
        <row r="22">
          <cell r="B22" t="str">
            <v>Financial result</v>
          </cell>
          <cell r="C22">
            <v>-7.11E-3</v>
          </cell>
          <cell r="D22">
            <v>0</v>
          </cell>
          <cell r="F22">
            <v>-1.3792E-2</v>
          </cell>
          <cell r="G22">
            <v>0</v>
          </cell>
          <cell r="K22">
            <v>0</v>
          </cell>
        </row>
        <row r="23">
          <cell r="B23" t="str">
            <v>Non operating result</v>
          </cell>
          <cell r="C23">
            <v>0</v>
          </cell>
          <cell r="D23">
            <v>0</v>
          </cell>
          <cell r="F23">
            <v>0</v>
          </cell>
          <cell r="G23">
            <v>0</v>
          </cell>
          <cell r="K23">
            <v>0</v>
          </cell>
        </row>
        <row r="24">
          <cell r="B24" t="str">
            <v>Current Result</v>
          </cell>
          <cell r="C24">
            <v>-3.6362510000000001</v>
          </cell>
          <cell r="D24">
            <v>-3.8678464999999997</v>
          </cell>
          <cell r="F24">
            <v>-8.6792700000000007</v>
          </cell>
          <cell r="G24">
            <v>-11.6035395</v>
          </cell>
          <cell r="H24">
            <v>12.560200000000002</v>
          </cell>
          <cell r="J24">
            <v>-36.464157999999998</v>
          </cell>
          <cell r="K24">
            <v>-36.464157999999998</v>
          </cell>
          <cell r="L24">
            <v>50.456435000000006</v>
          </cell>
        </row>
        <row r="46">
          <cell r="B46" t="str">
            <v xml:space="preserve">  -  PAGE 38 -</v>
          </cell>
        </row>
      </sheetData>
      <sheetData sheetId="14"/>
      <sheetData sheetId="15"/>
      <sheetData sheetId="16"/>
      <sheetData sheetId="17"/>
      <sheetData sheetId="18"/>
      <sheetData sheetId="19"/>
      <sheetData sheetId="20"/>
      <sheetData sheetId="21" refreshError="1"/>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V"/>
      <sheetName val="PV (2)"/>
      <sheetName val="TAX-v (W)"/>
      <sheetName val="TAX-v(TH)"/>
      <sheetName val="TAX-v(round)-YE"/>
      <sheetName val="TAX-v(TH_PL) "/>
      <sheetName val="fxsfb-v(pl)"/>
      <sheetName val="fxsfb-v(-mtm)"/>
      <sheetName val="msb-v (2)"/>
      <sheetName val="msb(disc)-v"/>
      <sheetName val="msb-v(-mtm)"/>
      <sheetName val="msb-v(pl)"/>
      <sheetName val="kdb-v (2)"/>
      <sheetName val="kdb-v(RTE err)"/>
      <sheetName val="kdb(disc)-v"/>
      <sheetName val="kdb-v(-mtm)-YE"/>
      <sheetName val="kdb-v(mtm)"/>
      <sheetName val="kdb-v(pl)"/>
      <sheetName val="kdb-v(pl) (2)"/>
      <sheetName val="kdb-v(Mat adj)"/>
      <sheetName val="kdb-v(MATpl)"/>
      <sheetName val="kdb-v(BB adj)"/>
      <sheetName val="gb-v(pl)"/>
      <sheetName val="gb-v(pl) (2)"/>
      <sheetName val="gb-v(-mtm)"/>
      <sheetName val="msb-v (inv)"/>
      <sheetName val="i contrl"/>
      <sheetName val="AIR adj&gt;&gt;&gt;"/>
      <sheetName val="fxsfb-v"/>
      <sheetName val="gb-v"/>
      <sheetName val="kdb-v"/>
      <sheetName val="msb-v"/>
      <sheetName val="TAX-v(round)"/>
      <sheetName val="gb-v(pl-settle)"/>
      <sheetName val="gb-v(pl-settle)R"/>
      <sheetName val="MTM&gt;&gt;"/>
      <sheetName val="fxsfb-v(mtm)"/>
      <sheetName val="msb-v(mtm)"/>
      <sheetName val="kdb-v(-mtm)"/>
      <sheetName val="gb-v(mtm)"/>
      <sheetName val="27M&amp;I - Input"/>
      <sheetName val="01"/>
      <sheetName val="손익요약(미사용)"/>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
      <sheetName val="Sheet1"/>
      <sheetName val="현금및현금등가물"/>
      <sheetName val="원본"/>
      <sheetName val="XL4Poppy"/>
      <sheetName val="T6-6(2)"/>
      <sheetName val="연습장소"/>
      <sheetName val="CD-실적"/>
      <sheetName val="기본정보"/>
      <sheetName val="의왕"/>
      <sheetName val="안정기재료비"/>
      <sheetName val="조직도_99"/>
      <sheetName val="대외공문"/>
      <sheetName val="TH9709"/>
      <sheetName val="MSVT"/>
      <sheetName val="합계잔액시산표"/>
      <sheetName val="수정분개"/>
      <sheetName val="Sheet2"/>
      <sheetName val="June."/>
      <sheetName val="부산4"/>
      <sheetName val="세부추진"/>
      <sheetName val="basic_info"/>
      <sheetName val="F-B"/>
      <sheetName val="F-B-21"/>
      <sheetName val="F-B-3"/>
      <sheetName val="F-B-4"/>
      <sheetName val="송전기본"/>
      <sheetName val="AP HK"/>
      <sheetName val="013199"/>
      <sheetName val="Data"/>
      <sheetName val="Macro1"/>
      <sheetName val="10한빛"/>
      <sheetName val="지급보증금74"/>
      <sheetName val="2월"/>
      <sheetName val="Asset9809CAK"/>
      <sheetName val="유통망계획"/>
      <sheetName val="Guidance"/>
      <sheetName val="Packing수불"/>
      <sheetName val="Scrap"/>
      <sheetName val="CELL"/>
      <sheetName val="생산계획"/>
      <sheetName val="월간total"/>
      <sheetName val="실적입력"/>
      <sheetName val="CELL 생산일보 "/>
      <sheetName val="PackCost"/>
      <sheetName val="판가&amp;매출"/>
      <sheetName val="비용구조(가동률)"/>
      <sheetName val="수율&amp;원재료비"/>
      <sheetName val="유화"/>
      <sheetName val="판가반영"/>
      <sheetName val="월별생산"/>
      <sheetName val="구분 정보"/>
      <sheetName val="2. Definitions"/>
      <sheetName val="Quarterly Splits"/>
      <sheetName val="Introduction"/>
      <sheetName val="MSN Oct 1-5"/>
      <sheetName val="SUMMARY"/>
      <sheetName val="SETHEADER"/>
      <sheetName val="SETLEAF"/>
      <sheetName val="해외생산"/>
      <sheetName val="A-A"/>
      <sheetName val="List"/>
      <sheetName val="9609Aß"/>
      <sheetName val="상용_mp"/>
      <sheetName val="EEE 1916신정엽씨확인"/>
      <sheetName val="TOTAL-PL"/>
      <sheetName val="5.1 본사"/>
      <sheetName val="법인세등 (2)"/>
      <sheetName val="Cover"/>
      <sheetName val="비용flux test"/>
      <sheetName val="118.세금과공과"/>
      <sheetName val="INMD1198"/>
      <sheetName val="Sheet1 (2)"/>
      <sheetName val="LTFX"/>
      <sheetName val="Acclist(SR,KR,COIC,ACE)"/>
      <sheetName val="선급금"/>
      <sheetName val="ST"/>
      <sheetName val="손익요약(미사용)"/>
      <sheetName val="COND"/>
      <sheetName val="라인제조"/>
      <sheetName val="1996"/>
      <sheetName val="Du_lieu"/>
      <sheetName val="DA "/>
      <sheetName val="누TB"/>
      <sheetName val="원_VL"/>
      <sheetName val="BAL.(TTL)"/>
      <sheetName val="Cash Flow"/>
      <sheetName val="108.수선비"/>
      <sheetName val="시산표"/>
      <sheetName val="27M&amp;I - Input"/>
      <sheetName val="YOEMAGUM"/>
      <sheetName val="raw_data"/>
      <sheetName val="7회생채권자표"/>
      <sheetName val="설비 가동현황"/>
      <sheetName val="건설중인"/>
      <sheetName val="매출"/>
      <sheetName val="Parts"/>
      <sheetName val="Relation"/>
      <sheetName val="RelationReport"/>
      <sheetName val="차량운반구상각"/>
      <sheetName val="MSN_Oct_1-5"/>
      <sheetName val="AP_HK"/>
      <sheetName val="EEE_1916신정엽씨확인"/>
      <sheetName val="CELL_생산일보_"/>
      <sheetName val="Sheet1_(2)"/>
      <sheetName val="Quarterly_Splits"/>
      <sheetName val="공급설비"/>
      <sheetName val="인건비"/>
      <sheetName val="FAB별"/>
      <sheetName val="NAME"/>
      <sheetName val="HISTORICAL"/>
      <sheetName val="FORECASTING"/>
      <sheetName val="PAYS"/>
      <sheetName val="EEE 1916"/>
      <sheetName val="ROUTES"/>
      <sheetName val="Value Driver IV (Capex inv.)"/>
      <sheetName val="CTV 02"/>
      <sheetName val="TT 0dl"/>
      <sheetName val="Identify_Contract"/>
      <sheetName val="Library Procedures"/>
      <sheetName val="정산표"/>
      <sheetName val="한계원가"/>
      <sheetName val="부동산현황표"/>
      <sheetName val="0.총괄"/>
      <sheetName val="미수수익"/>
      <sheetName val="Base Info"/>
      <sheetName val="計算(彙總)"/>
      <sheetName val="07items2000opl"/>
      <sheetName val="P&amp;L(-T9)"/>
      <sheetName val="경제성분석"/>
      <sheetName val="AR_IS"/>
      <sheetName val="INDEX"/>
      <sheetName val="3100"/>
      <sheetName val="1100"/>
      <sheetName val="2600"/>
      <sheetName val="2500"/>
      <sheetName val="수정시산표"/>
      <sheetName val="Sch7a (토요일)"/>
      <sheetName val="1.매출추정"/>
      <sheetName val="3.제조원가"/>
      <sheetName val="4.판관비"/>
      <sheetName val="IS"/>
      <sheetName val="6.운전자본변동"/>
      <sheetName val="5.유형,무형자산"/>
      <sheetName val="7.변수"/>
      <sheetName val="Calcs for Sensitivy"/>
      <sheetName val="DCF Inputs"/>
      <sheetName val="가공사"/>
      <sheetName val="01"/>
      <sheetName val="backdata"/>
      <sheetName val="XLUTIL"/>
      <sheetName val="Köpfe"/>
      <sheetName val="June_"/>
      <sheetName val="ORDER"/>
      <sheetName val="{parameter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sheetData sheetId="153" refreshError="1"/>
      <sheetData sheetId="154" refreshError="1"/>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
      <sheetName val="상담파트"/>
      <sheetName val="CD-실적"/>
      <sheetName val="T6-6(2)"/>
      <sheetName val="10급"/>
      <sheetName val="11급"/>
      <sheetName val="12급"/>
      <sheetName val="개인정보"/>
      <sheetName val="합계잔액시산표"/>
      <sheetName val="YTD Sales(0411)"/>
      <sheetName val="Asset9809CAK"/>
      <sheetName val="raw_data"/>
      <sheetName val="7회생채권자표"/>
      <sheetName val="HISTORICAL"/>
      <sheetName val="FORECASTING"/>
      <sheetName val="2월"/>
      <sheetName val="TH9808"/>
      <sheetName val="SUMMARY"/>
      <sheetName val="설비 가동현황"/>
      <sheetName val=" 견적서"/>
      <sheetName val="GRACE"/>
      <sheetName val="5.1 본사"/>
      <sheetName val="인건비"/>
      <sheetName val="A-A"/>
      <sheetName val="Parameter"/>
      <sheetName val="June."/>
      <sheetName val="경제성분석"/>
      <sheetName val="ST"/>
      <sheetName val="부가가치"/>
      <sheetName val="Sheet1"/>
      <sheetName val="손익요약(미사용)"/>
      <sheetName val="현금및현금등가물"/>
      <sheetName val="披露表(上市)"/>
      <sheetName val="시산표"/>
      <sheetName val="지급보증금74"/>
      <sheetName val="지점장"/>
      <sheetName val="월별생산"/>
      <sheetName val="선급금"/>
      <sheetName val="요인분석"/>
      <sheetName val="Parts"/>
      <sheetName val="Relation"/>
      <sheetName val="RelationReport"/>
      <sheetName val="YTD_Sales(0411)"/>
      <sheetName val="Non-Statistical Sampling Master"/>
      <sheetName val="Two Step Revenue Testing Master"/>
      <sheetName val="Global Data"/>
      <sheetName val="FAB별"/>
      <sheetName val="지급월수"/>
      <sheetName val="Cash Flow"/>
      <sheetName val="LeadSchedule"/>
      <sheetName val="Library Procedures"/>
      <sheetName val="가공사"/>
      <sheetName val="Köpfe"/>
      <sheetName val="구분 정보"/>
      <sheetName val="유화"/>
      <sheetName val="27M&amp;I - Input"/>
      <sheetName val="f3"/>
      <sheetName val="누TB"/>
      <sheetName val="설비_가동현황"/>
      <sheetName val="_견적서"/>
      <sheetName val="Cost Reduction"/>
      <sheetName val="INDEX"/>
      <sheetName val="3100"/>
      <sheetName val="1100"/>
      <sheetName val="1300"/>
      <sheetName val="2600"/>
      <sheetName val="2500"/>
      <sheetName val="2200"/>
      <sheetName val="수정시산표"/>
      <sheetName val="Main"/>
      <sheetName val="会计科目表"/>
      <sheetName val="凭证录入"/>
      <sheetName val="IS"/>
      <sheetName val="소상 &quot;1&quot;"/>
      <sheetName val="구의33고"/>
      <sheetName val="Assistance"/>
      <sheetName val="Payee"/>
      <sheetName val="VOL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총괄"/>
      <sheetName val="미수수익"/>
      <sheetName val="국민채권"/>
      <sheetName val="지하철"/>
      <sheetName val="교통"/>
      <sheetName val="지역개발"/>
      <sheetName val="실물00.12.31"/>
      <sheetName val="동원99.5"/>
      <sheetName val="명세"/>
      <sheetName val="      "/>
      <sheetName val="평가9.30"/>
      <sheetName val="평가9.30 (2)"/>
      <sheetName val="평가9.30 (3)"/>
      <sheetName val="98.12.29"/>
      <sheetName val="2000.7.31"/>
      <sheetName val="Sheet7"/>
      <sheetName val="Sheet8"/>
      <sheetName val="Sheet9"/>
      <sheetName val="Sheet10"/>
      <sheetName val="Sheet11"/>
      <sheetName val="Sheet12"/>
      <sheetName val="Sheet13"/>
      <sheetName val="Sheet14"/>
      <sheetName val="Sheet15"/>
      <sheetName val="Sheet16"/>
      <sheetName val="98.12.29 (2)"/>
      <sheetName val="118.세금과공과"/>
      <sheetName val="108.수선비"/>
      <sheetName val="관세"/>
      <sheetName val="실물00_12_31"/>
      <sheetName val="동원99_5"/>
      <sheetName val="______"/>
      <sheetName val="평가9_30"/>
      <sheetName val="평가9_30_(2)"/>
      <sheetName val="평가9_30_(3)"/>
      <sheetName val="98_12_29"/>
      <sheetName val="2000_7_31"/>
      <sheetName val="98_12_29_(2)"/>
      <sheetName val="118_세금과공과"/>
      <sheetName val="108_수선비"/>
      <sheetName val="시산표"/>
      <sheetName val="Plan_Actual"/>
      <sheetName val="원부재료"/>
      <sheetName val="15100"/>
      <sheetName val="경영비율 "/>
      <sheetName val="TEMP1"/>
      <sheetName val="은행"/>
      <sheetName val="업무분장 "/>
      <sheetName val="A500"/>
      <sheetName val="Aged_Debts"/>
      <sheetName val="00'미수"/>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2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기초율표"/>
      <sheetName val="연습"/>
      <sheetName val="GIA_부담금"/>
      <sheetName val="Sheet1"/>
    </sheetNames>
    <sheetDataSet>
      <sheetData sheetId="0" refreshError="1">
        <row r="2">
          <cell r="B2" t="str">
            <v>퇴직율</v>
          </cell>
          <cell r="G2" t="str">
            <v>근속년수</v>
          </cell>
          <cell r="H2" t="str">
            <v>단위지급율</v>
          </cell>
          <cell r="I2" t="str">
            <v>누적지급률</v>
          </cell>
        </row>
        <row r="3">
          <cell r="G3">
            <v>0</v>
          </cell>
          <cell r="H3">
            <v>1</v>
          </cell>
          <cell r="I3">
            <v>0</v>
          </cell>
        </row>
        <row r="4">
          <cell r="G4">
            <v>1</v>
          </cell>
          <cell r="H4">
            <v>1</v>
          </cell>
          <cell r="I4">
            <v>1</v>
          </cell>
        </row>
        <row r="5">
          <cell r="G5">
            <v>2</v>
          </cell>
          <cell r="H5">
            <v>1</v>
          </cell>
          <cell r="I5">
            <v>2</v>
          </cell>
        </row>
        <row r="6">
          <cell r="G6">
            <v>3</v>
          </cell>
          <cell r="H6">
            <v>1</v>
          </cell>
          <cell r="I6">
            <v>3</v>
          </cell>
        </row>
        <row r="7">
          <cell r="G7">
            <v>4</v>
          </cell>
          <cell r="H7">
            <v>1</v>
          </cell>
          <cell r="I7">
            <v>4</v>
          </cell>
        </row>
        <row r="8">
          <cell r="G8">
            <v>5</v>
          </cell>
          <cell r="H8">
            <v>1</v>
          </cell>
          <cell r="I8">
            <v>5</v>
          </cell>
        </row>
        <row r="9">
          <cell r="G9">
            <v>6</v>
          </cell>
          <cell r="H9">
            <v>1</v>
          </cell>
          <cell r="I9">
            <v>7</v>
          </cell>
        </row>
        <row r="10">
          <cell r="G10">
            <v>7</v>
          </cell>
          <cell r="H10">
            <v>1</v>
          </cell>
          <cell r="I10">
            <v>8</v>
          </cell>
        </row>
        <row r="11">
          <cell r="G11">
            <v>8</v>
          </cell>
          <cell r="H11">
            <v>1</v>
          </cell>
          <cell r="I11">
            <v>9</v>
          </cell>
        </row>
        <row r="12">
          <cell r="G12">
            <v>9</v>
          </cell>
          <cell r="H12">
            <v>1</v>
          </cell>
          <cell r="I12">
            <v>10</v>
          </cell>
        </row>
        <row r="13">
          <cell r="G13">
            <v>10</v>
          </cell>
          <cell r="H13">
            <v>1</v>
          </cell>
          <cell r="I13">
            <v>11</v>
          </cell>
        </row>
        <row r="14">
          <cell r="G14">
            <v>11</v>
          </cell>
          <cell r="H14">
            <v>1</v>
          </cell>
          <cell r="I14">
            <v>12</v>
          </cell>
        </row>
        <row r="15">
          <cell r="G15">
            <v>12</v>
          </cell>
          <cell r="H15">
            <v>1</v>
          </cell>
          <cell r="I15">
            <v>13</v>
          </cell>
        </row>
        <row r="16">
          <cell r="G16">
            <v>13</v>
          </cell>
          <cell r="H16">
            <v>1</v>
          </cell>
          <cell r="I16">
            <v>14</v>
          </cell>
        </row>
        <row r="17">
          <cell r="G17">
            <v>14</v>
          </cell>
          <cell r="H17">
            <v>1</v>
          </cell>
          <cell r="I17">
            <v>15</v>
          </cell>
        </row>
        <row r="18">
          <cell r="G18">
            <v>15</v>
          </cell>
          <cell r="H18">
            <v>1</v>
          </cell>
          <cell r="I18">
            <v>16</v>
          </cell>
        </row>
        <row r="19">
          <cell r="G19">
            <v>16</v>
          </cell>
          <cell r="H19">
            <v>1</v>
          </cell>
          <cell r="I19">
            <v>17</v>
          </cell>
        </row>
        <row r="20">
          <cell r="G20">
            <v>17</v>
          </cell>
          <cell r="H20">
            <v>1</v>
          </cell>
          <cell r="I20">
            <v>18</v>
          </cell>
        </row>
        <row r="21">
          <cell r="G21">
            <v>18</v>
          </cell>
          <cell r="H21">
            <v>1</v>
          </cell>
          <cell r="I21">
            <v>19</v>
          </cell>
        </row>
        <row r="22">
          <cell r="G22">
            <v>19</v>
          </cell>
          <cell r="H22">
            <v>1</v>
          </cell>
          <cell r="I22">
            <v>20</v>
          </cell>
        </row>
        <row r="23">
          <cell r="G23">
            <v>20</v>
          </cell>
          <cell r="H23">
            <v>1</v>
          </cell>
          <cell r="I23">
            <v>21</v>
          </cell>
        </row>
        <row r="24">
          <cell r="G24">
            <v>21</v>
          </cell>
          <cell r="H24">
            <v>1</v>
          </cell>
          <cell r="I24">
            <v>22</v>
          </cell>
        </row>
        <row r="25">
          <cell r="G25">
            <v>22</v>
          </cell>
          <cell r="H25">
            <v>1</v>
          </cell>
          <cell r="I25">
            <v>23</v>
          </cell>
        </row>
        <row r="26">
          <cell r="G26">
            <v>23</v>
          </cell>
          <cell r="H26">
            <v>1</v>
          </cell>
          <cell r="I26">
            <v>24</v>
          </cell>
        </row>
        <row r="27">
          <cell r="G27">
            <v>24</v>
          </cell>
          <cell r="H27">
            <v>1</v>
          </cell>
          <cell r="I27">
            <v>25</v>
          </cell>
        </row>
        <row r="28">
          <cell r="G28">
            <v>25</v>
          </cell>
          <cell r="H28">
            <v>1</v>
          </cell>
          <cell r="I28">
            <v>26</v>
          </cell>
        </row>
        <row r="29">
          <cell r="G29">
            <v>26</v>
          </cell>
          <cell r="H29">
            <v>1</v>
          </cell>
          <cell r="I29">
            <v>27</v>
          </cell>
        </row>
        <row r="30">
          <cell r="G30">
            <v>27</v>
          </cell>
          <cell r="H30">
            <v>1</v>
          </cell>
          <cell r="I30">
            <v>28</v>
          </cell>
        </row>
        <row r="31">
          <cell r="G31">
            <v>28</v>
          </cell>
          <cell r="H31">
            <v>1</v>
          </cell>
          <cell r="I31">
            <v>29</v>
          </cell>
        </row>
        <row r="32">
          <cell r="G32">
            <v>29</v>
          </cell>
          <cell r="H32">
            <v>1</v>
          </cell>
          <cell r="I32">
            <v>30</v>
          </cell>
        </row>
        <row r="33">
          <cell r="G33">
            <v>30</v>
          </cell>
          <cell r="H33">
            <v>1</v>
          </cell>
          <cell r="I33">
            <v>31</v>
          </cell>
        </row>
        <row r="34">
          <cell r="G34">
            <v>31</v>
          </cell>
          <cell r="H34">
            <v>1</v>
          </cell>
          <cell r="I34">
            <v>32</v>
          </cell>
        </row>
        <row r="35">
          <cell r="G35">
            <v>32</v>
          </cell>
          <cell r="H35">
            <v>1</v>
          </cell>
          <cell r="I35">
            <v>33</v>
          </cell>
        </row>
        <row r="36">
          <cell r="G36">
            <v>33</v>
          </cell>
          <cell r="H36">
            <v>1</v>
          </cell>
          <cell r="I36">
            <v>34</v>
          </cell>
        </row>
        <row r="37">
          <cell r="G37">
            <v>34</v>
          </cell>
          <cell r="H37">
            <v>1</v>
          </cell>
          <cell r="I37">
            <v>35</v>
          </cell>
        </row>
        <row r="38">
          <cell r="G38">
            <v>35</v>
          </cell>
          <cell r="H38">
            <v>1</v>
          </cell>
          <cell r="I38">
            <v>36</v>
          </cell>
        </row>
        <row r="39">
          <cell r="G39">
            <v>36</v>
          </cell>
          <cell r="H39">
            <v>1</v>
          </cell>
          <cell r="I39">
            <v>37</v>
          </cell>
        </row>
        <row r="40">
          <cell r="G40">
            <v>37</v>
          </cell>
          <cell r="H40">
            <v>1</v>
          </cell>
          <cell r="I40">
            <v>38</v>
          </cell>
        </row>
        <row r="41">
          <cell r="G41">
            <v>38</v>
          </cell>
          <cell r="H41">
            <v>1</v>
          </cell>
          <cell r="I41">
            <v>39</v>
          </cell>
        </row>
        <row r="42">
          <cell r="G42">
            <v>39</v>
          </cell>
          <cell r="H42">
            <v>1</v>
          </cell>
          <cell r="I42">
            <v>40</v>
          </cell>
        </row>
        <row r="43">
          <cell r="G43">
            <v>40</v>
          </cell>
          <cell r="H43">
            <v>1</v>
          </cell>
          <cell r="I43">
            <v>41</v>
          </cell>
        </row>
        <row r="44">
          <cell r="G44">
            <v>41</v>
          </cell>
          <cell r="H44">
            <v>1</v>
          </cell>
          <cell r="I44">
            <v>42</v>
          </cell>
        </row>
        <row r="45">
          <cell r="G45">
            <v>42</v>
          </cell>
          <cell r="H45">
            <v>1</v>
          </cell>
          <cell r="I45">
            <v>43</v>
          </cell>
        </row>
        <row r="46">
          <cell r="G46">
            <v>43</v>
          </cell>
          <cell r="H46">
            <v>1</v>
          </cell>
          <cell r="I46">
            <v>44</v>
          </cell>
        </row>
        <row r="47">
          <cell r="G47">
            <v>44</v>
          </cell>
          <cell r="H47">
            <v>1</v>
          </cell>
          <cell r="I47">
            <v>45</v>
          </cell>
        </row>
        <row r="48">
          <cell r="G48">
            <v>45</v>
          </cell>
          <cell r="H48">
            <v>1</v>
          </cell>
          <cell r="I48">
            <v>46</v>
          </cell>
        </row>
        <row r="49">
          <cell r="G49">
            <v>46</v>
          </cell>
          <cell r="H49">
            <v>1</v>
          </cell>
          <cell r="I49">
            <v>47</v>
          </cell>
        </row>
        <row r="50">
          <cell r="G50">
            <v>47</v>
          </cell>
          <cell r="H50">
            <v>1</v>
          </cell>
          <cell r="I50">
            <v>48</v>
          </cell>
        </row>
        <row r="51">
          <cell r="G51">
            <v>48</v>
          </cell>
          <cell r="H51">
            <v>1</v>
          </cell>
          <cell r="I51">
            <v>49</v>
          </cell>
        </row>
        <row r="52">
          <cell r="G52">
            <v>49</v>
          </cell>
          <cell r="H52">
            <v>1</v>
          </cell>
          <cell r="I52">
            <v>50</v>
          </cell>
        </row>
        <row r="53">
          <cell r="G53">
            <v>50</v>
          </cell>
          <cell r="H53">
            <v>1</v>
          </cell>
          <cell r="I53">
            <v>51</v>
          </cell>
        </row>
        <row r="54">
          <cell r="G54">
            <v>51</v>
          </cell>
          <cell r="H54">
            <v>1</v>
          </cell>
          <cell r="I54">
            <v>52</v>
          </cell>
        </row>
        <row r="55">
          <cell r="G55">
            <v>52</v>
          </cell>
          <cell r="H55">
            <v>1</v>
          </cell>
          <cell r="I55">
            <v>53</v>
          </cell>
        </row>
        <row r="56">
          <cell r="G56">
            <v>53</v>
          </cell>
          <cell r="H56">
            <v>1</v>
          </cell>
          <cell r="I56">
            <v>54</v>
          </cell>
        </row>
        <row r="57">
          <cell r="G57">
            <v>54</v>
          </cell>
          <cell r="H57">
            <v>1</v>
          </cell>
          <cell r="I57">
            <v>55</v>
          </cell>
        </row>
        <row r="58">
          <cell r="G58">
            <v>55</v>
          </cell>
          <cell r="H58">
            <v>1</v>
          </cell>
          <cell r="I58">
            <v>56</v>
          </cell>
        </row>
        <row r="59">
          <cell r="G59">
            <v>56</v>
          </cell>
          <cell r="H59">
            <v>1</v>
          </cell>
          <cell r="I59">
            <v>57</v>
          </cell>
        </row>
        <row r="60">
          <cell r="G60">
            <v>57</v>
          </cell>
          <cell r="H60">
            <v>1</v>
          </cell>
          <cell r="I60">
            <v>58</v>
          </cell>
        </row>
        <row r="61">
          <cell r="G61">
            <v>58</v>
          </cell>
          <cell r="H61">
            <v>1</v>
          </cell>
          <cell r="I61">
            <v>59</v>
          </cell>
        </row>
        <row r="62">
          <cell r="G62">
            <v>59</v>
          </cell>
          <cell r="H62">
            <v>1</v>
          </cell>
          <cell r="I62">
            <v>60</v>
          </cell>
        </row>
        <row r="63">
          <cell r="G63">
            <v>60</v>
          </cell>
          <cell r="H63">
            <v>1</v>
          </cell>
          <cell r="I63">
            <v>61</v>
          </cell>
        </row>
        <row r="64">
          <cell r="G64">
            <v>61</v>
          </cell>
          <cell r="H64">
            <v>1</v>
          </cell>
          <cell r="I64">
            <v>62</v>
          </cell>
        </row>
        <row r="65">
          <cell r="G65">
            <v>62</v>
          </cell>
          <cell r="H65">
            <v>1</v>
          </cell>
          <cell r="I65">
            <v>63</v>
          </cell>
        </row>
        <row r="66">
          <cell r="G66">
            <v>63</v>
          </cell>
          <cell r="H66">
            <v>1</v>
          </cell>
          <cell r="I66">
            <v>64</v>
          </cell>
        </row>
        <row r="67">
          <cell r="G67">
            <v>64</v>
          </cell>
          <cell r="H67">
            <v>1</v>
          </cell>
          <cell r="I67">
            <v>65</v>
          </cell>
        </row>
        <row r="68">
          <cell r="G68">
            <v>65</v>
          </cell>
          <cell r="H68">
            <v>1</v>
          </cell>
          <cell r="I68">
            <v>66</v>
          </cell>
        </row>
        <row r="69">
          <cell r="G69">
            <v>66</v>
          </cell>
          <cell r="H69">
            <v>1</v>
          </cell>
          <cell r="I69">
            <v>67</v>
          </cell>
        </row>
        <row r="70">
          <cell r="G70">
            <v>67</v>
          </cell>
          <cell r="H70">
            <v>1</v>
          </cell>
          <cell r="I70">
            <v>68</v>
          </cell>
        </row>
        <row r="71">
          <cell r="G71">
            <v>68</v>
          </cell>
          <cell r="H71">
            <v>1</v>
          </cell>
          <cell r="I71">
            <v>69</v>
          </cell>
        </row>
        <row r="72">
          <cell r="G72">
            <v>69</v>
          </cell>
          <cell r="H72">
            <v>1</v>
          </cell>
          <cell r="I72">
            <v>70</v>
          </cell>
        </row>
        <row r="73">
          <cell r="G73">
            <v>70</v>
          </cell>
          <cell r="H73">
            <v>1</v>
          </cell>
          <cell r="I73">
            <v>71</v>
          </cell>
        </row>
        <row r="74">
          <cell r="G74">
            <v>71</v>
          </cell>
          <cell r="H74">
            <v>1</v>
          </cell>
          <cell r="I74">
            <v>72</v>
          </cell>
        </row>
        <row r="75">
          <cell r="G75">
            <v>72</v>
          </cell>
          <cell r="H75">
            <v>1</v>
          </cell>
          <cell r="I75">
            <v>73</v>
          </cell>
        </row>
        <row r="76">
          <cell r="G76">
            <v>73</v>
          </cell>
          <cell r="H76">
            <v>1</v>
          </cell>
          <cell r="I76">
            <v>74</v>
          </cell>
        </row>
        <row r="77">
          <cell r="G77">
            <v>74</v>
          </cell>
          <cell r="H77">
            <v>1</v>
          </cell>
          <cell r="I77">
            <v>75</v>
          </cell>
        </row>
        <row r="78">
          <cell r="G78">
            <v>75</v>
          </cell>
          <cell r="H78">
            <v>1</v>
          </cell>
          <cell r="I78">
            <v>76</v>
          </cell>
        </row>
        <row r="79">
          <cell r="G79">
            <v>76</v>
          </cell>
          <cell r="H79">
            <v>1</v>
          </cell>
          <cell r="I79">
            <v>77</v>
          </cell>
        </row>
        <row r="80">
          <cell r="G80">
            <v>77</v>
          </cell>
          <cell r="H80">
            <v>1</v>
          </cell>
          <cell r="I80">
            <v>78</v>
          </cell>
        </row>
        <row r="81">
          <cell r="G81">
            <v>78</v>
          </cell>
          <cell r="H81">
            <v>1</v>
          </cell>
          <cell r="I81">
            <v>79</v>
          </cell>
        </row>
        <row r="82">
          <cell r="G82">
            <v>79</v>
          </cell>
          <cell r="H82">
            <v>1</v>
          </cell>
          <cell r="I82">
            <v>80</v>
          </cell>
        </row>
        <row r="83">
          <cell r="G83">
            <v>80</v>
          </cell>
          <cell r="H83">
            <v>1</v>
          </cell>
          <cell r="I83">
            <v>81</v>
          </cell>
        </row>
        <row r="84">
          <cell r="G84">
            <v>81</v>
          </cell>
          <cell r="H84">
            <v>1</v>
          </cell>
          <cell r="I84">
            <v>82</v>
          </cell>
        </row>
        <row r="85">
          <cell r="G85">
            <v>82</v>
          </cell>
          <cell r="H85">
            <v>1</v>
          </cell>
          <cell r="I85">
            <v>83</v>
          </cell>
        </row>
        <row r="86">
          <cell r="G86">
            <v>83</v>
          </cell>
          <cell r="H86">
            <v>1</v>
          </cell>
          <cell r="I86">
            <v>84</v>
          </cell>
        </row>
        <row r="87">
          <cell r="G87">
            <v>84</v>
          </cell>
          <cell r="H87">
            <v>1</v>
          </cell>
          <cell r="I87">
            <v>85</v>
          </cell>
        </row>
        <row r="88">
          <cell r="G88">
            <v>85</v>
          </cell>
          <cell r="H88">
            <v>1</v>
          </cell>
          <cell r="I88">
            <v>86</v>
          </cell>
        </row>
        <row r="89">
          <cell r="G89">
            <v>86</v>
          </cell>
          <cell r="H89">
            <v>1</v>
          </cell>
          <cell r="I89">
            <v>87</v>
          </cell>
        </row>
        <row r="90">
          <cell r="G90">
            <v>87</v>
          </cell>
          <cell r="H90">
            <v>1</v>
          </cell>
          <cell r="I90">
            <v>88</v>
          </cell>
        </row>
        <row r="91">
          <cell r="G91">
            <v>88</v>
          </cell>
          <cell r="H91">
            <v>1</v>
          </cell>
          <cell r="I91">
            <v>89</v>
          </cell>
        </row>
        <row r="92">
          <cell r="G92">
            <v>89</v>
          </cell>
          <cell r="H92">
            <v>1</v>
          </cell>
          <cell r="I92">
            <v>90</v>
          </cell>
        </row>
        <row r="93">
          <cell r="G93">
            <v>90</v>
          </cell>
          <cell r="H93">
            <v>1</v>
          </cell>
          <cell r="I93">
            <v>91</v>
          </cell>
        </row>
        <row r="94">
          <cell r="G94">
            <v>91</v>
          </cell>
          <cell r="H94">
            <v>1</v>
          </cell>
          <cell r="I94">
            <v>92</v>
          </cell>
        </row>
        <row r="95">
          <cell r="G95">
            <v>92</v>
          </cell>
          <cell r="H95">
            <v>1</v>
          </cell>
          <cell r="I95">
            <v>93</v>
          </cell>
        </row>
        <row r="96">
          <cell r="G96">
            <v>93</v>
          </cell>
          <cell r="H96">
            <v>1</v>
          </cell>
          <cell r="I96">
            <v>94</v>
          </cell>
        </row>
        <row r="97">
          <cell r="G97">
            <v>94</v>
          </cell>
          <cell r="H97">
            <v>1</v>
          </cell>
          <cell r="I97">
            <v>95</v>
          </cell>
        </row>
        <row r="98">
          <cell r="G98">
            <v>95</v>
          </cell>
          <cell r="H98">
            <v>1</v>
          </cell>
          <cell r="I98">
            <v>96</v>
          </cell>
        </row>
      </sheetData>
      <sheetData sheetId="1" refreshError="1"/>
      <sheetData sheetId="2" refreshError="1"/>
      <sheetData sheetId="3" refreshError="1"/>
    </sheetDataSet>
  </externalBook>
</externalLink>
</file>

<file path=xl/externalLinks/externalLink2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ispraswil lengkap p bakti t"/>
      <sheetName val="BAHAN DAN UPAH sperti bank"/>
      <sheetName val="analis"/>
      <sheetName val="KANTOR PEMDA"/>
      <sheetName val="ANALISA"/>
      <sheetName val="BAHAN UPAH"/>
      <sheetName val="RAB PEMDA"/>
      <sheetName val="RAB DIPONEGORO"/>
      <sheetName val="RAB ITWIL"/>
      <sheetName val="DAPUR+DOORLOOP"/>
      <sheetName val="Sheet3"/>
      <sheetName val="LABA RUGI"/>
      <sheetName val="Rekap Piutang"/>
      <sheetName val="Sheet1"/>
      <sheetName val="StdUsageRM"/>
      <sheetName val="Cases"/>
      <sheetName val="StdUsageP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ueil"/>
      <sheetName val="Stop"/>
      <sheetName val="수입"/>
      <sheetName val="소속별"/>
      <sheetName val="VAR PNV 00 99"/>
      <sheetName val="VAR_PNV_00_99"/>
    </sheetNames>
    <sheetDataSet>
      <sheetData sheetId="0" refreshError="1"/>
      <sheetData sheetId="1" refreshError="1">
        <row r="1">
          <cell r="C1" t="str">
            <v>A=R05</v>
          </cell>
        </row>
      </sheetData>
      <sheetData sheetId="2" refreshError="1"/>
      <sheetData sheetId="3" refreshError="1"/>
      <sheetData sheetId="4" refreshError="1"/>
      <sheetData sheetId="5"/>
    </sheetDataSet>
  </externalBook>
</externalLink>
</file>

<file path=xl/externalLinks/externalLink2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s"/>
    </sheetNames>
    <sheetDataSet>
      <sheetData sheetId="0">
        <row r="11">
          <cell r="C11">
            <v>1</v>
          </cell>
        </row>
      </sheetData>
    </sheetDataSet>
  </externalBook>
</externalLink>
</file>

<file path=xl/externalLinks/externalLink2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cal"/>
      <sheetName val="Sheet1"/>
      <sheetName val="Sheet1 (2)"/>
      <sheetName val="FA_disposal_local"/>
      <sheetName val="group"/>
      <sheetName val="FA_disposal_group"/>
      <sheetName val="Contract List (2)"/>
      <sheetName val="개인별장비관리"/>
      <sheetName val="301  금성근"/>
    </sheetNames>
    <sheetDataSet>
      <sheetData sheetId="0" refreshError="1"/>
      <sheetData sheetId="1" refreshError="1">
        <row r="1">
          <cell r="A1" t="str">
            <v>common</v>
          </cell>
        </row>
        <row r="2">
          <cell r="A2" t="str">
            <v>h-1</v>
          </cell>
        </row>
        <row r="3">
          <cell r="A3" t="str">
            <v>h-2</v>
          </cell>
        </row>
        <row r="4">
          <cell r="A4" t="str">
            <v>k</v>
          </cell>
        </row>
        <row r="7">
          <cell r="A7" t="str">
            <v>h</v>
          </cell>
        </row>
        <row r="8">
          <cell r="A8" t="str">
            <v>h</v>
          </cell>
        </row>
        <row r="9">
          <cell r="A9" t="str">
            <v>h</v>
          </cell>
        </row>
        <row r="10">
          <cell r="A10" t="str">
            <v>h-2</v>
          </cell>
        </row>
        <row r="11">
          <cell r="A11" t="str">
            <v>h-2</v>
          </cell>
        </row>
        <row r="12">
          <cell r="A12" t="str">
            <v>K</v>
          </cell>
        </row>
        <row r="13">
          <cell r="A13" t="str">
            <v>K</v>
          </cell>
        </row>
        <row r="14">
          <cell r="A14" t="str">
            <v>h-2</v>
          </cell>
        </row>
        <row r="15">
          <cell r="A15" t="str">
            <v>K</v>
          </cell>
        </row>
        <row r="16">
          <cell r="A16" t="str">
            <v>K</v>
          </cell>
        </row>
        <row r="17">
          <cell r="A17" t="str">
            <v>K</v>
          </cell>
        </row>
        <row r="18">
          <cell r="A18" t="str">
            <v>K</v>
          </cell>
        </row>
        <row r="19">
          <cell r="A19" t="str">
            <v>h-2</v>
          </cell>
        </row>
        <row r="20">
          <cell r="A20" t="str">
            <v>K</v>
          </cell>
        </row>
        <row r="21">
          <cell r="A21" t="str">
            <v>h-2</v>
          </cell>
        </row>
        <row r="22">
          <cell r="A22" t="str">
            <v>K</v>
          </cell>
        </row>
        <row r="23">
          <cell r="A23" t="str">
            <v>K</v>
          </cell>
        </row>
        <row r="24">
          <cell r="A24" t="str">
            <v>K</v>
          </cell>
        </row>
        <row r="25">
          <cell r="A25" t="str">
            <v>h-2</v>
          </cell>
        </row>
        <row r="26">
          <cell r="A26" t="str">
            <v>K</v>
          </cell>
        </row>
        <row r="27">
          <cell r="A27" t="str">
            <v>K</v>
          </cell>
        </row>
        <row r="28">
          <cell r="A28" t="str">
            <v>h-2</v>
          </cell>
        </row>
        <row r="29">
          <cell r="A29" t="str">
            <v>K</v>
          </cell>
        </row>
        <row r="30">
          <cell r="A30" t="str">
            <v>K</v>
          </cell>
        </row>
        <row r="31">
          <cell r="A31" t="str">
            <v>h-2</v>
          </cell>
        </row>
        <row r="32">
          <cell r="A32" t="str">
            <v>K</v>
          </cell>
        </row>
        <row r="33">
          <cell r="A33" t="str">
            <v>h-2</v>
          </cell>
        </row>
        <row r="34">
          <cell r="A34" t="str">
            <v>K</v>
          </cell>
        </row>
        <row r="35">
          <cell r="A35" t="str">
            <v>h-2</v>
          </cell>
        </row>
        <row r="36">
          <cell r="A36" t="str">
            <v>K</v>
          </cell>
        </row>
        <row r="37">
          <cell r="A37" t="str">
            <v>h-2</v>
          </cell>
        </row>
        <row r="38">
          <cell r="A38" t="str">
            <v>h-2</v>
          </cell>
        </row>
        <row r="39">
          <cell r="A39" t="str">
            <v>h-2</v>
          </cell>
        </row>
        <row r="40">
          <cell r="A40" t="str">
            <v>K</v>
          </cell>
        </row>
        <row r="41">
          <cell r="A41" t="str">
            <v>h-2</v>
          </cell>
        </row>
        <row r="42">
          <cell r="A42" t="str">
            <v>K</v>
          </cell>
        </row>
        <row r="43">
          <cell r="A43" t="str">
            <v>K</v>
          </cell>
        </row>
        <row r="44">
          <cell r="A44" t="str">
            <v>h-2</v>
          </cell>
        </row>
        <row r="45">
          <cell r="A45" t="str">
            <v>K</v>
          </cell>
        </row>
        <row r="46">
          <cell r="A46" t="str">
            <v>h-2</v>
          </cell>
        </row>
        <row r="47">
          <cell r="A47" t="str">
            <v>h-2</v>
          </cell>
        </row>
        <row r="48">
          <cell r="A48" t="str">
            <v>h-2</v>
          </cell>
        </row>
        <row r="49">
          <cell r="A49" t="str">
            <v>h-2</v>
          </cell>
        </row>
        <row r="50">
          <cell r="A50" t="str">
            <v>K</v>
          </cell>
        </row>
        <row r="51">
          <cell r="A51" t="str">
            <v>K</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x"/>
      <sheetName val="VXXXXX"/>
      <sheetName val="원남"/>
      <sheetName val="원가계산(조,투,실)"/>
      <sheetName val="관리비"/>
      <sheetName val="조사가추정"/>
      <sheetName val="업체"/>
      <sheetName val="대비집계장(견적)"/>
      <sheetName val="원가계산"/>
      <sheetName val="설계집계장"/>
      <sheetName val="실행집계장"/>
      <sheetName val="투찰집계장"/>
      <sheetName val="♣총괄내역서♣"/>
      <sheetName val="실행내역서"/>
      <sheetName val="확약서"/>
      <sheetName val="실행하도사항"/>
      <sheetName val="실행별지"/>
      <sheetName val="실행하도잡비"/>
      <sheetName val="실행토공하도"/>
      <sheetName val="실행철콘하도"/>
      <sheetName val="실행철강하도"/>
      <sheetName val="실행토공견갑"/>
      <sheetName val="실행토공견적"/>
      <sheetName val="실행철콘견갑"/>
      <sheetName val="실행철콘견적"/>
      <sheetName val="실행철강견갑"/>
      <sheetName val="실행철강견적"/>
      <sheetName val="단산"/>
      <sheetName val="일위대가"/>
      <sheetName val="집계표"/>
      <sheetName val="용량(1-2)"/>
      <sheetName val="내역"/>
      <sheetName val="우수"/>
      <sheetName val="원남울진낙찰내역(99.4.13 부산청)"/>
      <sheetName val="LOPCALC"/>
      <sheetName val="플랜트 설치"/>
      <sheetName val="갑지(추정)"/>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row r="1">
          <cell r="A1">
            <v>1</v>
          </cell>
        </row>
        <row r="2">
          <cell r="A2">
            <v>2</v>
          </cell>
        </row>
        <row r="3">
          <cell r="A3">
            <v>3</v>
          </cell>
        </row>
        <row r="4">
          <cell r="A4">
            <v>4</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
      <sheetName val="SSG Data"/>
      <sheetName val="SSG P&amp;L"/>
      <sheetName val="NB Non US"/>
      <sheetName val="NB Industrial"/>
      <sheetName val="NB Muni Govt"/>
    </sheetNames>
    <sheetDataSet>
      <sheetData sheetId="0">
        <row r="1">
          <cell r="J1" t="str">
            <v>CYACT</v>
          </cell>
        </row>
        <row r="2">
          <cell r="J2" t="str">
            <v>CYFOR</v>
          </cell>
        </row>
      </sheetData>
      <sheetData sheetId="1"/>
      <sheetData sheetId="2"/>
      <sheetData sheetId="3"/>
      <sheetData sheetId="4"/>
      <sheetData sheetId="5"/>
    </sheetDataSet>
  </externalBook>
</externalLink>
</file>

<file path=xl/externalLinks/externalLink2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imUpdate"/>
      <sheetName val="Reports"/>
      <sheetName val="Year"/>
      <sheetName val="Interim"/>
      <sheetName val="NAV&amp;Fleet"/>
      <sheetName val="Gearing"/>
      <sheetName val="SL co."/>
      <sheetName val="DCF"/>
      <sheetName val="Description"/>
      <sheetName val="Data1"/>
      <sheetName val="Data2"/>
      <sheetName val="Menu"/>
      <sheetName val="Scenarios&amp;Valuation"/>
      <sheetName val="Description (2)"/>
      <sheetName val="ATB Merger"/>
      <sheetName val="GMR"/>
      <sheetName val="Est. Q"/>
    </sheetNames>
    <sheetDataSet>
      <sheetData sheetId="0"/>
      <sheetData sheetId="1"/>
      <sheetData sheetId="2"/>
      <sheetData sheetId="3"/>
      <sheetData sheetId="4"/>
      <sheetData sheetId="5"/>
      <sheetData sheetId="6"/>
      <sheetData sheetId="7"/>
      <sheetData sheetId="8"/>
      <sheetData sheetId="9">
        <row r="41">
          <cell r="B41" t="str">
            <v>gmr</v>
          </cell>
        </row>
      </sheetData>
      <sheetData sheetId="10"/>
      <sheetData sheetId="11"/>
      <sheetData sheetId="12" refreshError="1"/>
      <sheetData sheetId="13" refreshError="1"/>
      <sheetData sheetId="14" refreshError="1"/>
      <sheetData sheetId="15" refreshError="1"/>
      <sheetData sheetId="16" refreshError="1"/>
    </sheetDataSet>
  </externalBook>
</externalLink>
</file>

<file path=xl/externalLinks/externalLink2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
      <sheetName val="Income"/>
      <sheetName val="Cashflow"/>
      <sheetName val="DetailGraph"/>
      <sheetName val="Balance"/>
      <sheetName val="Details"/>
      <sheetName val="CSA"/>
      <sheetName val="Oper"/>
      <sheetName val="A.C."/>
      <sheetName val="F.C."/>
      <sheetName val="Loans"/>
      <sheetName val="Forcast"/>
      <sheetName val="Misc"/>
      <sheetName val="Data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대외공문"/>
    </sheetNames>
    <sheetDataSet>
      <sheetData sheetId="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감사"/>
      <sheetName val="INPUT"/>
      <sheetName val="INDEX"/>
      <sheetName val="1100"/>
      <sheetName val="1200"/>
      <sheetName val="1300"/>
      <sheetName val="1320사전중요성"/>
      <sheetName val="1400"/>
      <sheetName val="1600"/>
      <sheetName val="2100"/>
      <sheetName val="2200"/>
      <sheetName val="2300"/>
      <sheetName val="2400"/>
      <sheetName val="2410"/>
      <sheetName val="2500"/>
      <sheetName val="2600"/>
      <sheetName val="3100"/>
      <sheetName val="3120사후중요성"/>
      <sheetName val="3150"/>
      <sheetName val="3200"/>
      <sheetName val="3250"/>
      <sheetName val="3300"/>
      <sheetName val="3400"/>
      <sheetName val="3700"/>
      <sheetName val="3710"/>
      <sheetName val="3720"/>
      <sheetName val="3727"/>
      <sheetName val="3730"/>
      <sheetName val="3740"/>
      <sheetName val="3800"/>
      <sheetName val="310,320"/>
      <sheetName val="심리RN"/>
      <sheetName val="RCS"/>
      <sheetName val="사후심리"/>
      <sheetName val="조서대장 "/>
      <sheetName val="FAB별"/>
      <sheetName val="표지"/>
      <sheetName val="조서대장_"/>
      <sheetName val="IS"/>
      <sheetName val="BS"/>
      <sheetName val="WTB"/>
      <sheetName val="차트"/>
      <sheetName val="차트자료"/>
      <sheetName val="기초DB"/>
      <sheetName val="계획DB"/>
      <sheetName val="Sheet1"/>
      <sheetName val="조서대장_1"/>
      <sheetName val="제품별원가분석"/>
      <sheetName val="임대"/>
      <sheetName val="Cash Flow"/>
      <sheetName val="Sch7a (토요일)"/>
      <sheetName val="comm"/>
      <sheetName val="F12"/>
      <sheetName val="F3"/>
      <sheetName val="XREF"/>
      <sheetName val="LS (2)"/>
      <sheetName val="건물 (2)"/>
      <sheetName val="유선방송설비 (2)"/>
      <sheetName val="차량운반구 (2)"/>
      <sheetName val="전송선로설비 (2)"/>
      <sheetName val="집기비품 (2)"/>
      <sheetName val="공구기구 (2)"/>
      <sheetName val="구축물 (2)"/>
      <sheetName val="컨버터 (2)"/>
      <sheetName val="118.세금과공과"/>
      <sheetName val="현금및현금등가물"/>
      <sheetName val="비용flux test"/>
      <sheetName val="F-Assump"/>
      <sheetName val="S&amp;R"/>
      <sheetName val="JT3.0견적-구1"/>
      <sheetName val="현금흐름표"/>
      <sheetName val="조서대장_3"/>
      <sheetName val="조서대장_2"/>
      <sheetName val="조서대장_7"/>
      <sheetName val="조서대장_4"/>
      <sheetName val="조서대장_5"/>
      <sheetName val="조서대장_6"/>
      <sheetName val="1) 거래내역"/>
      <sheetName val="기초코드"/>
      <sheetName val="객실요금Check기초코드"/>
      <sheetName val="합계잔액시산표"/>
      <sheetName val="INMD1198"/>
      <sheetName val="2017.12"/>
      <sheetName val="시산표"/>
      <sheetName val="Page"/>
      <sheetName val="김동영2018"/>
      <sheetName val="1-1"/>
      <sheetName val="분개장·원장"/>
      <sheetName val="금형이력"/>
      <sheetName val="BLANK_(2)"/>
      <sheetName val="비용flux_test4"/>
      <sheetName val="JT3_0견적-구14"/>
      <sheetName val="Cash_Flow4"/>
      <sheetName val="Sch7a_(토요일)4"/>
      <sheetName val="LS_(2)4"/>
      <sheetName val="건물_(2)4"/>
      <sheetName val="유선방송설비_(2)4"/>
      <sheetName val="차량운반구_(2)4"/>
      <sheetName val="전송선로설비_(2)4"/>
      <sheetName val="집기비품_(2)4"/>
      <sheetName val="공구기구_(2)4"/>
      <sheetName val="구축물_(2)4"/>
      <sheetName val="컨버터_(2)4"/>
      <sheetName val="118_세금과공과4"/>
      <sheetName val="비용flux_test1"/>
      <sheetName val="JT3_0견적-구11"/>
      <sheetName val="Cash_Flow1"/>
      <sheetName val="Sch7a_(토요일)1"/>
      <sheetName val="LS_(2)1"/>
      <sheetName val="건물_(2)1"/>
      <sheetName val="유선방송설비_(2)1"/>
      <sheetName val="차량운반구_(2)1"/>
      <sheetName val="전송선로설비_(2)1"/>
      <sheetName val="집기비품_(2)1"/>
      <sheetName val="공구기구_(2)1"/>
      <sheetName val="구축물_(2)1"/>
      <sheetName val="컨버터_(2)1"/>
      <sheetName val="118_세금과공과1"/>
      <sheetName val="비용flux_test"/>
      <sheetName val="JT3_0견적-구1"/>
      <sheetName val="Cash_Flow"/>
      <sheetName val="Sch7a_(토요일)"/>
      <sheetName val="LS_(2)"/>
      <sheetName val="건물_(2)"/>
      <sheetName val="유선방송설비_(2)"/>
      <sheetName val="차량운반구_(2)"/>
      <sheetName val="전송선로설비_(2)"/>
      <sheetName val="집기비품_(2)"/>
      <sheetName val="공구기구_(2)"/>
      <sheetName val="구축물_(2)"/>
      <sheetName val="컨버터_(2)"/>
      <sheetName val="118_세금과공과"/>
      <sheetName val="비용flux_test2"/>
      <sheetName val="JT3_0견적-구12"/>
      <sheetName val="Cash_Flow2"/>
      <sheetName val="Sch7a_(토요일)2"/>
      <sheetName val="LS_(2)2"/>
      <sheetName val="건물_(2)2"/>
      <sheetName val="유선방송설비_(2)2"/>
      <sheetName val="차량운반구_(2)2"/>
      <sheetName val="전송선로설비_(2)2"/>
      <sheetName val="집기비품_(2)2"/>
      <sheetName val="공구기구_(2)2"/>
      <sheetName val="구축물_(2)2"/>
      <sheetName val="컨버터_(2)2"/>
      <sheetName val="118_세금과공과2"/>
      <sheetName val="비용flux_test3"/>
      <sheetName val="JT3_0견적-구13"/>
      <sheetName val="Cash_Flow3"/>
      <sheetName val="Sch7a_(토요일)3"/>
      <sheetName val="LS_(2)3"/>
      <sheetName val="건물_(2)3"/>
      <sheetName val="유선방송설비_(2)3"/>
      <sheetName val="차량운반구_(2)3"/>
      <sheetName val="전송선로설비_(2)3"/>
      <sheetName val="집기비품_(2)3"/>
      <sheetName val="공구기구_(2)3"/>
      <sheetName val="구축물_(2)3"/>
      <sheetName val="컨버터_(2)3"/>
      <sheetName val="118_세금과공과3"/>
      <sheetName val="비용flux_test5"/>
      <sheetName val="JT3_0견적-구15"/>
      <sheetName val="Cash_Flow5"/>
      <sheetName val="Sch7a_(토요일)5"/>
      <sheetName val="LS_(2)5"/>
      <sheetName val="건물_(2)5"/>
      <sheetName val="유선방송설비_(2)5"/>
      <sheetName val="차량운반구_(2)5"/>
      <sheetName val="전송선로설비_(2)5"/>
      <sheetName val="집기비품_(2)5"/>
      <sheetName val="공구기구_(2)5"/>
      <sheetName val="구축물_(2)5"/>
      <sheetName val="컨버터_(2)5"/>
      <sheetName val="118_세금과공과5"/>
      <sheetName val="조서대장_9"/>
      <sheetName val="비용flux_test7"/>
      <sheetName val="JT3_0견적-구17"/>
      <sheetName val="Cash_Flow7"/>
      <sheetName val="Sch7a_(토요일)7"/>
      <sheetName val="LS_(2)7"/>
      <sheetName val="건물_(2)7"/>
      <sheetName val="유선방송설비_(2)7"/>
      <sheetName val="차량운반구_(2)7"/>
      <sheetName val="전송선로설비_(2)7"/>
      <sheetName val="집기비품_(2)7"/>
      <sheetName val="공구기구_(2)7"/>
      <sheetName val="구축물_(2)7"/>
      <sheetName val="컨버터_(2)7"/>
      <sheetName val="118_세금과공과7"/>
      <sheetName val="조서대장_8"/>
      <sheetName val="비용flux_test6"/>
      <sheetName val="JT3_0견적-구16"/>
      <sheetName val="Cash_Flow6"/>
      <sheetName val="Sch7a_(토요일)6"/>
      <sheetName val="LS_(2)6"/>
      <sheetName val="건물_(2)6"/>
      <sheetName val="유선방송설비_(2)6"/>
      <sheetName val="차량운반구_(2)6"/>
      <sheetName val="전송선로설비_(2)6"/>
      <sheetName val="집기비품_(2)6"/>
      <sheetName val="공구기구_(2)6"/>
      <sheetName val="구축물_(2)6"/>
      <sheetName val="컨버터_(2)6"/>
      <sheetName val="118_세금과공과6"/>
      <sheetName val="조서대장_10"/>
      <sheetName val="비용flux_test8"/>
      <sheetName val="JT3_0견적-구18"/>
      <sheetName val="Cash_Flow8"/>
      <sheetName val="Sch7a_(토요일)8"/>
      <sheetName val="LS_(2)8"/>
      <sheetName val="건물_(2)8"/>
      <sheetName val="유선방송설비_(2)8"/>
      <sheetName val="차량운반구_(2)8"/>
      <sheetName val="전송선로설비_(2)8"/>
      <sheetName val="집기비품_(2)8"/>
      <sheetName val="공구기구_(2)8"/>
      <sheetName val="구축물_(2)8"/>
      <sheetName val="컨버터_(2)8"/>
      <sheetName val="118_세금과공과8"/>
    </sheetNames>
    <sheetDataSet>
      <sheetData sheetId="0" refreshError="1"/>
      <sheetData sheetId="1"/>
      <sheetData sheetId="2">
        <row r="1">
          <cell r="A1" t="str">
            <v>일반조서목록(General File Index)</v>
          </cell>
        </row>
      </sheetData>
      <sheetData sheetId="3"/>
      <sheetData sheetId="4" refreshError="1"/>
      <sheetData sheetId="5"/>
      <sheetData sheetId="6" refreshError="1"/>
      <sheetData sheetId="7"/>
      <sheetData sheetId="8" refreshError="1"/>
      <sheetData sheetId="9" refreshError="1"/>
      <sheetData sheetId="10"/>
      <sheetData sheetId="11"/>
      <sheetData sheetId="12" refreshError="1"/>
      <sheetData sheetId="13" refreshError="1"/>
      <sheetData sheetId="14"/>
      <sheetData sheetId="15"/>
      <sheetData sheetId="16">
        <row r="1">
          <cell r="A1" t="str">
            <v>일반조서목록(General File Index)</v>
          </cell>
        </row>
      </sheetData>
      <sheetData sheetId="17" refreshError="1"/>
      <sheetData sheetId="18"/>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sheetData sheetId="73"/>
      <sheetData sheetId="74"/>
      <sheetData sheetId="75"/>
      <sheetData sheetId="76"/>
      <sheetData sheetId="77" refreshError="1"/>
      <sheetData sheetId="78" refreshError="1"/>
      <sheetData sheetId="79" refreshError="1"/>
      <sheetData sheetId="80" refreshError="1"/>
      <sheetData sheetId="81" refreshError="1"/>
      <sheetData sheetId="82" refreshError="1"/>
      <sheetData sheetId="83" refreshError="1"/>
      <sheetData sheetId="84"/>
      <sheetData sheetId="85"/>
      <sheetData sheetId="86" refreshError="1"/>
      <sheetData sheetId="87" refreshError="1"/>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Set>
  </externalBook>
</externalLink>
</file>

<file path=xl/externalLinks/externalLink2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mi Sub"/>
      <sheetName val="Semidrill newbuilding"/>
      <sheetName val="JU newbuilding"/>
      <sheetName val="Average age of JU fleet"/>
      <sheetName val="New building data"/>
      <sheetName val="Data1"/>
      <sheetName val="Loans"/>
    </sheetNames>
    <sheetDataSet>
      <sheetData sheetId="0" refreshError="1"/>
      <sheetData sheetId="1" refreshError="1"/>
      <sheetData sheetId="2" refreshError="1"/>
      <sheetData sheetId="3" refreshError="1"/>
      <sheetData sheetId="4"/>
      <sheetData sheetId="5" refreshError="1"/>
      <sheetData sheetId="6" refreshError="1"/>
    </sheetDataSet>
  </externalBook>
</externalLink>
</file>

<file path=xl/externalLinks/externalLink2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25PIECE"/>
    </sheetNames>
    <sheetDataSet>
      <sheetData sheetId="0">
        <row r="10">
          <cell r="O10">
            <v>3</v>
          </cell>
          <cell r="P10">
            <v>1</v>
          </cell>
          <cell r="Q10">
            <v>1</v>
          </cell>
          <cell r="R10">
            <v>1</v>
          </cell>
          <cell r="S10">
            <v>1</v>
          </cell>
          <cell r="T10">
            <v>1</v>
          </cell>
          <cell r="U10">
            <v>1</v>
          </cell>
          <cell r="V10">
            <v>1</v>
          </cell>
          <cell r="W10">
            <v>1</v>
          </cell>
          <cell r="X10">
            <v>1</v>
          </cell>
          <cell r="Y10">
            <v>1</v>
          </cell>
          <cell r="Z10">
            <v>1</v>
          </cell>
          <cell r="AA10">
            <v>1</v>
          </cell>
          <cell r="AB10">
            <v>1</v>
          </cell>
          <cell r="AC10">
            <v>1</v>
          </cell>
          <cell r="AD10">
            <v>1</v>
          </cell>
          <cell r="AE10">
            <v>1</v>
          </cell>
          <cell r="AF10">
            <v>1</v>
          </cell>
          <cell r="AG10">
            <v>1</v>
          </cell>
          <cell r="AH10">
            <v>1</v>
          </cell>
          <cell r="AI10">
            <v>1</v>
          </cell>
          <cell r="AJ10">
            <v>1</v>
          </cell>
          <cell r="AK10">
            <v>1</v>
          </cell>
          <cell r="AL10">
            <v>1</v>
          </cell>
          <cell r="AM10">
            <v>1</v>
          </cell>
        </row>
      </sheetData>
    </sheetDataSet>
  </externalBook>
</externalLink>
</file>

<file path=xl/externalLinks/externalLink2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직원신상"/>
      <sheetName val="2.대외공문"/>
      <sheetName val="내수1.8GL"/>
      <sheetName val="64164"/>
      <sheetName val="MX628EX"/>
      <sheetName val="구동"/>
      <sheetName val="LENS-RED-INNER"/>
      <sheetName val="DATA"/>
      <sheetName val="RD제품개발투자비(매가)"/>
      <sheetName val="11"/>
      <sheetName val="실적(Q11)"/>
      <sheetName val="예산(Q11)"/>
      <sheetName val="비교원RD-S"/>
      <sheetName val="자가2급"/>
      <sheetName val="부문손익"/>
      <sheetName val="A-100전제"/>
      <sheetName val="PC Master List"/>
      <sheetName val="125PIECE"/>
      <sheetName val="계산정보"/>
      <sheetName val="Quote Summary"/>
      <sheetName val="작업명"/>
      <sheetName val="CAUDIT"/>
      <sheetName val="원가배분(재료비)"/>
      <sheetName val="원가배분(기타가공비)"/>
      <sheetName val="재공수불부"/>
      <sheetName val="제품수불부"/>
      <sheetName val="중국발송부자재 합계"/>
      <sheetName val="126.255"/>
      <sheetName val="9806-9901"/>
      <sheetName val="BRAKE"/>
      <sheetName val="A9AEDN01"/>
      <sheetName val="7월상여"/>
      <sheetName val="A-A"/>
      <sheetName val="BP Rates"/>
      <sheetName val="HCCE01"/>
      <sheetName val="MCT6"/>
      <sheetName val="계산 DATA 입력"/>
      <sheetName val="상세 계산 내역"/>
      <sheetName val="3.일반사상"/>
      <sheetName val="TEAM하반기 계획 (2)"/>
      <sheetName val="06년월별판매금액(미검수품) "/>
      <sheetName val="06년영업팀CD"/>
      <sheetName val="재정"/>
      <sheetName val="TTT"/>
      <sheetName val="유화"/>
      <sheetName val="집계"/>
      <sheetName val="내수1_8GL"/>
      <sheetName val="2_대외공문"/>
      <sheetName val="Quote_Summary"/>
      <sheetName val="PC_Master_List"/>
      <sheetName val="완성차"/>
      <sheetName val="Sheet1"/>
      <sheetName val="WCR_R160"/>
      <sheetName val="(BS,CF)-BACK"/>
      <sheetName val="#REF"/>
      <sheetName val="중국발송부자재_합계"/>
      <sheetName val="126_255"/>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2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 val="Allocation DRK"/>
      <sheetName val="Balance"/>
      <sheetName val="Sales Forecasts 2002-2007 Total"/>
      <sheetName val="#REF"/>
      <sheetName val="CD-실적"/>
      <sheetName val="INDIA-ML"/>
      <sheetName val="교육계획"/>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금융부채"/>
      <sheetName val="비용"/>
      <sheetName val="원가"/>
      <sheetName val="요약재무"/>
      <sheetName val="요약손익"/>
      <sheetName val="사업별"/>
      <sheetName val="사업장별"/>
      <sheetName val="표지"/>
      <sheetName val="grap"/>
      <sheetName val="공사원가"/>
      <sheetName val="잉여금"/>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Info"/>
      <sheetName val="지정감사인대응"/>
      <sheetName val="손상검토 서식"/>
      <sheetName val="PPA보고서 서식"/>
      <sheetName val="Index"/>
      <sheetName val="Report"/>
      <sheetName val="Inputs"/>
      <sheetName val="Purchase Price(2020.03)"/>
      <sheetName val="영업권손상검토(2020.03)"/>
      <sheetName val="IRR(2020.03)"/>
      <sheetName val="CR(MEEM)"/>
      <sheetName val="Tech(RfR)"/>
      <sheetName val="Tech(미반영)"/>
      <sheetName val="WF"/>
      <sheetName val="CAC"/>
      <sheetName val="WF_report"/>
      <sheetName val="UL_PPE"/>
      <sheetName val="TAB"/>
      <sheetName val="WARA"/>
      <sheetName val="WACC"/>
      <sheetName val="WACC(2018.12)"/>
      <sheetName val="채권금리"/>
      <sheetName val="NOAIBD"/>
      <sheetName val="WC(2018.12)"/>
      <sheetName val="CAPEX"/>
      <sheetName val="BP(2018.12)"/>
      <sheetName val="raw data&gt;&gt;&gt;&gt;"/>
      <sheetName val="IFRS_TB(씨알오센트)"/>
      <sheetName val="IFRS_연결TB"/>
      <sheetName val="Revenue"/>
      <sheetName val="매출세금계산서"/>
      <sheetName val="COGS"/>
      <sheetName val="SG&amp;A"/>
      <sheetName val="유형자산취득예상"/>
      <sheetName val="이탈율"/>
      <sheetName val="인원현황"/>
      <sheetName val="베타값(2018.01)"/>
      <sheetName val="리스크프리미엄(2018.01)"/>
      <sheetName val="영구성장률"/>
      <sheetName val="Assumption"/>
      <sheetName val="WEO_Data"/>
      <sheetName val="과거손익"/>
      <sheetName val="Royalty"/>
    </sheetNames>
    <sheetDataSet>
      <sheetData sheetId="0" refreshError="1"/>
      <sheetData sheetId="1" refreshError="1"/>
      <sheetData sheetId="2" refreshError="1"/>
      <sheetData sheetId="3" refreshError="1"/>
      <sheetData sheetId="4" refreshError="1"/>
      <sheetData sheetId="5">
        <row r="15">
          <cell r="I15" t="str">
            <v>가지급금 실사조정</v>
          </cell>
        </row>
      </sheetData>
      <sheetData sheetId="6">
        <row r="1">
          <cell r="B1" t="str">
            <v>㈜초초스팩토리</v>
          </cell>
        </row>
      </sheetData>
      <sheetData sheetId="7">
        <row r="23">
          <cell r="D23">
            <v>0</v>
          </cell>
        </row>
      </sheetData>
      <sheetData sheetId="8" refreshError="1"/>
      <sheetData sheetId="9" refreshError="1"/>
      <sheetData sheetId="10">
        <row r="17">
          <cell r="E17">
            <v>0.9975109359875054</v>
          </cell>
        </row>
      </sheetData>
      <sheetData sheetId="11">
        <row r="11">
          <cell r="E11">
            <v>7.4999999999999997E-3</v>
          </cell>
        </row>
      </sheetData>
      <sheetData sheetId="12">
        <row r="38">
          <cell r="F38">
            <v>0</v>
          </cell>
        </row>
      </sheetData>
      <sheetData sheetId="13">
        <row r="21">
          <cell r="I21">
            <v>711572</v>
          </cell>
        </row>
      </sheetData>
      <sheetData sheetId="14" refreshError="1"/>
      <sheetData sheetId="15" refreshError="1"/>
      <sheetData sheetId="16" refreshError="1"/>
      <sheetData sheetId="17" refreshError="1"/>
      <sheetData sheetId="18"/>
      <sheetData sheetId="19" refreshError="1"/>
      <sheetData sheetId="20">
        <row r="2">
          <cell r="E2">
            <v>0.17740233181699405</v>
          </cell>
        </row>
      </sheetData>
      <sheetData sheetId="21" refreshError="1"/>
      <sheetData sheetId="22" refreshError="1"/>
      <sheetData sheetId="23" refreshError="1"/>
      <sheetData sheetId="24" refreshError="1"/>
      <sheetData sheetId="25">
        <row r="33">
          <cell r="G33">
            <v>1</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2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일일자금 "/>
      <sheetName val="공장일자금"/>
      <sheetName val="시재표"/>
      <sheetName val="8월"/>
      <sheetName val="차입금변동표"/>
      <sheetName val="예금현황"/>
      <sheetName val="2003.08"/>
      <sheetName val="8월 ($)"/>
      <sheetName val="7월"/>
      <sheetName val="6월"/>
      <sheetName val="5월"/>
      <sheetName val="4월"/>
      <sheetName val="3월 "/>
      <sheetName val="2월"/>
      <sheetName val="1월"/>
      <sheetName val="시재표 6월"/>
      <sheetName val="hmsim"/>
      <sheetName val="XREF"/>
      <sheetName val="기타예금_신탁예금_일별잔액"/>
      <sheetName val="ORIG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imUpdate"/>
      <sheetName val="Reports"/>
      <sheetName val="Year"/>
      <sheetName val="Interim"/>
      <sheetName val="Jinhui Fleet"/>
      <sheetName val="NAV"/>
      <sheetName val="Capex"/>
      <sheetName val="786Changes2005-01-10(1)"/>
      <sheetName val="Sheet1"/>
      <sheetName val="Data1"/>
      <sheetName val="Data2"/>
      <sheetName val="Menu"/>
      <sheetName val="Fig+Peer"/>
    </sheetNames>
    <sheetDataSet>
      <sheetData sheetId="0"/>
      <sheetData sheetId="1"/>
      <sheetData sheetId="2">
        <row r="82">
          <cell r="A82" t="str">
            <v>Purchase of tangible fixed assets</v>
          </cell>
        </row>
      </sheetData>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2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Year"/>
    </sheetNames>
    <sheetDataSet>
      <sheetData sheetId="0" refreshError="1"/>
      <sheetData sheetId="1" refreshError="1"/>
      <sheetData sheetId="2" refreshError="1"/>
    </sheetDataSet>
  </externalBook>
</externalLink>
</file>

<file path=xl/externalLinks/externalLink2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화일없슴문제해결용"/>
      <sheetName val="#REF"/>
      <sheetName val="기조실99년손익"/>
      <sheetName val="주차00년손익"/>
      <sheetName val="카메라"/>
      <sheetName val="Sheet1"/>
      <sheetName val="Sheet2"/>
      <sheetName val="Sheet3"/>
      <sheetName val=" 목차"/>
      <sheetName val="98부문별부서별추정1,2안및계획1,2,3안"/>
      <sheetName val="부문99-2"/>
      <sheetName val="경영실적작성용"/>
      <sheetName val="97월별종합"/>
      <sheetName val="영업외10"/>
      <sheetName val="목차"/>
      <sheetName val="사진"/>
      <sheetName val="99월별인건비"/>
      <sheetName val="입장객세부추정,계획안"/>
      <sheetName val="96그룹포함"/>
      <sheetName val="부서별"/>
      <sheetName val="TEMP1"/>
      <sheetName val="은행"/>
      <sheetName val="매출채권"/>
      <sheetName val="대우2월"/>
      <sheetName val="1.00매출액"/>
      <sheetName val="GB"/>
      <sheetName val="업무분장 "/>
      <sheetName val="보험"/>
      <sheetName val="리스"/>
      <sheetName val="손익"/>
      <sheetName val="시장"/>
      <sheetName val="캔개발배경"/>
      <sheetName val="일정표"/>
      <sheetName val="주소"/>
      <sheetName val="단가현황"/>
      <sheetName val="원가분해표"/>
      <sheetName val="TRU"/>
      <sheetName val="당월손익계산서★"/>
      <sheetName val="원본"/>
      <sheetName val="20매출액목표(부서수정)"/>
      <sheetName val="Contributions"/>
      <sheetName val="CG Sales Model"/>
      <sheetName val="key"/>
      <sheetName val="key (1)"/>
      <sheetName val="key (2)"/>
      <sheetName val="Assumptions"/>
      <sheetName val="별첨2 객실판매추이"/>
      <sheetName val="11년 목표"/>
      <sheetName val="별첨3 단가"/>
      <sheetName val="당월금액"/>
      <sheetName val="급여인상효과-연간부담분"/>
      <sheetName val="데이터1"/>
      <sheetName val="목표"/>
      <sheetName val="데이터2"/>
      <sheetName val="데이터3"/>
      <sheetName val="자산TOTAL"/>
      <sheetName val="***********************00"/>
      <sheetName val="DI1"/>
      <sheetName val="_목차"/>
      <sheetName val="별첨2_객실판매추이"/>
      <sheetName val="11년_목표"/>
      <sheetName val="별첨3_단가"/>
      <sheetName val="1_00매출액"/>
      <sheetName val="업무분장_"/>
      <sheetName val="CG_Sales_Model"/>
      <sheetName val="key_(1)"/>
      <sheetName val="key_(2)"/>
      <sheetName val="Trans"/>
      <sheetName val="출자한도"/>
      <sheetName val="단가"/>
      <sheetName val="개요입력"/>
      <sheetName val="수량기준"/>
      <sheetName val="단가기준"/>
      <sheetName val="A"/>
      <sheetName val="임원,관리,별도"/>
      <sheetName val="npv"/>
      <sheetName val="33"/>
      <sheetName val="MAT"/>
      <sheetName val="사용매출"/>
      <sheetName val="회사정보"/>
      <sheetName val="20020327184814"/>
      <sheetName val="96월별PL"/>
      <sheetName val="2013"/>
      <sheetName val="2014"/>
      <sheetName val="03.10"/>
      <sheetName val="유림골조"/>
      <sheetName val="추가예산"/>
      <sheetName val="특판전년"/>
      <sheetName val="추정1안계획1,2,3안"/>
      <sheetName val="9.1CF"/>
      <sheetName val="2공구산출내역"/>
      <sheetName val="첨"/>
      <sheetName val="Summary"/>
      <sheetName val="대차대조표-공시형"/>
      <sheetName val="9.1 CF"/>
      <sheetName val="_목차1"/>
      <sheetName val="1_00매출액1"/>
      <sheetName val="업무분장_1"/>
      <sheetName val="CG_Sales_Model1"/>
      <sheetName val="key_(1)1"/>
      <sheetName val="key_(2)1"/>
      <sheetName val="별첨2_객실판매추이1"/>
      <sheetName val="11년_목표1"/>
      <sheetName val="별첨3_단가1"/>
      <sheetName val="03_10"/>
      <sheetName val="9_1CF"/>
      <sheetName val="9_1_CF"/>
      <sheetName val="98손익예산서"/>
      <sheetName val="⑤항목별2"/>
      <sheetName val="일자별온북"/>
      <sheetName val="영화별rawdata"/>
      <sheetName val="_목차2"/>
      <sheetName val="별첨2_객실판매추이2"/>
      <sheetName val="11년_목표2"/>
      <sheetName val="별첨3_단가2"/>
      <sheetName val="1_00매출액2"/>
      <sheetName val="업무분장_2"/>
      <sheetName val="CG_Sales_Model2"/>
      <sheetName val="key_(1)2"/>
      <sheetName val="key_(2)2"/>
      <sheetName val="03_101"/>
      <sheetName val="제조원가피벗"/>
      <sheetName val="_______________________00"/>
      <sheetName val="Lead"/>
      <sheetName val="일반관리비"/>
      <sheetName val="인건비"/>
      <sheetName val="원가계산서"/>
      <sheetName val="Note.-&gt;"/>
      <sheetName val="유형자산상각비_구구구"/>
      <sheetName val="무형자산상각비_구구구"/>
      <sheetName val="Sheet6"/>
      <sheetName val="첨부1"/>
      <sheetName val="매출집계(1)"/>
      <sheetName val="품종별월계"/>
      <sheetName val="조경일람"/>
      <sheetName val="CODE_SET"/>
      <sheetName val="YHCODE"/>
      <sheetName val="PC%계산"/>
      <sheetName val="배부후PL_18.12"/>
      <sheetName val="SUPPLIERS"/>
      <sheetName val="시산표"/>
      <sheetName val="점별PL_18.12"/>
      <sheetName val="①매출"/>
      <sheetName val="수정시산표"/>
      <sheetName val="Rawdata"/>
      <sheetName val="Index(변경금지)"/>
      <sheetName val="Data"/>
      <sheetName val="Sch"/>
      <sheetName val="기본사항"/>
      <sheetName val="2 카드채권(대출포함)"/>
      <sheetName val="_목차3"/>
      <sheetName val="1_00매출액3"/>
      <sheetName val="업무분장_3"/>
      <sheetName val="CG_Sales_Model3"/>
      <sheetName val="key_(1)3"/>
      <sheetName val="key_(2)3"/>
      <sheetName val="별첨2_객실판매추이3"/>
      <sheetName val="11년_목표3"/>
      <sheetName val="별첨3_단가3"/>
      <sheetName val="03_102"/>
      <sheetName val="9_1CF1"/>
      <sheetName val="9_1_CF1"/>
      <sheetName val="Note_-&gt;"/>
      <sheetName val="Sale_04114"/>
    </sheetNames>
    <sheetDataSet>
      <sheetData sheetId="0" refreshError="1"/>
      <sheetData sheetId="1" refreshError="1"/>
      <sheetData sheetId="2" refreshError="1"/>
      <sheetData sheetId="3" refreshError="1"/>
      <sheetData sheetId="4" refreshError="1"/>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sheetData sheetId="96"/>
      <sheetData sheetId="97"/>
      <sheetData sheetId="98"/>
      <sheetData sheetId="99"/>
      <sheetData sheetId="100"/>
      <sheetData sheetId="101"/>
      <sheetData sheetId="102"/>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계정과목"/>
      <sheetName val="시산표"/>
      <sheetName val="01_tool"/>
      <sheetName val="DATA"/>
      <sheetName val="재무가정"/>
      <sheetName val="9703"/>
      <sheetName val="00~07 Sales Volume(Actual)"/>
      <sheetName val="00~09 세대수(Actual)"/>
      <sheetName val="00~07 용도별 원단위"/>
      <sheetName val="첨부5. 01~06 Sales Volume(Actual)"/>
      <sheetName val="2006 Budget 대비"/>
      <sheetName val="COMM"/>
      <sheetName val="개황"/>
      <sheetName val="긴축실적 (2분기)"/>
      <sheetName val="#REF"/>
      <sheetName val="(첨부)PT_수주"/>
      <sheetName val="Krw"/>
      <sheetName val="compare2"/>
      <sheetName val="4"/>
      <sheetName val="11"/>
      <sheetName val="8"/>
      <sheetName val="2"/>
      <sheetName val="7"/>
      <sheetName val="6"/>
      <sheetName val="5"/>
      <sheetName val="10"/>
      <sheetName val="9"/>
      <sheetName val="대차대조표"/>
      <sheetName val="의왕"/>
      <sheetName val="기본사항"/>
      <sheetName val="관세"/>
      <sheetName val="Cover"/>
      <sheetName val="01반기조정감"/>
      <sheetName val="01반기조정증"/>
      <sheetName val="BS"/>
      <sheetName val="채권(하반기)"/>
      <sheetName val="총괄표"/>
      <sheetName val="00~07_Sales_Volume(Actual)"/>
      <sheetName val="00~09_세대수(Actual)"/>
      <sheetName val="00~07_용도별_원단위"/>
      <sheetName val="첨부5__01~06_Sales_Volume(Actual)"/>
      <sheetName val="2006_Budget_대비"/>
      <sheetName val="긴축실적_(2분기)"/>
      <sheetName val="10월판관"/>
      <sheetName val="공사비지급"/>
      <sheetName val="CD-실적"/>
      <sheetName val="00'미수"/>
      <sheetName val="Config"/>
      <sheetName val="합손"/>
      <sheetName val="정산표"/>
      <sheetName val="118.세금과공과"/>
      <sheetName val="유형자산리드"/>
      <sheetName val="미수"/>
      <sheetName val="Trans"/>
      <sheetName val="집계표"/>
      <sheetName val="일반물자(한국통신)"/>
      <sheetName val="96년7월평잔"/>
      <sheetName val="외화계약"/>
      <sheetName val="금융"/>
      <sheetName val="1.외주공사"/>
      <sheetName val="2.직영공사"/>
      <sheetName val="송전기본"/>
      <sheetName val="임차비용"/>
      <sheetName val="Ⅱ1-0타"/>
      <sheetName val=" 견적서"/>
      <sheetName val="수량산출"/>
      <sheetName val="정의"/>
      <sheetName val="기초코드"/>
      <sheetName val="계정과목별주요내용(대차)"/>
      <sheetName val="주석총괄표"/>
      <sheetName val="F3"/>
      <sheetName val="요약재무제표"/>
      <sheetName val="인원_20001101"/>
      <sheetName val="저장품 토탈2월"/>
      <sheetName val="Sheet2"/>
      <sheetName val="15100"/>
      <sheetName val="대형원계"/>
      <sheetName val="이연법인세검토"/>
      <sheetName val="XREF"/>
      <sheetName val="Detail - Current View"/>
      <sheetName val="libor"/>
      <sheetName val="재무상태변동표"/>
      <sheetName val="선급비용"/>
      <sheetName val="3.판관비명세서"/>
      <sheetName val="F45"/>
      <sheetName val="Intro"/>
      <sheetName val="B"/>
      <sheetName val="조회서"/>
      <sheetName val="제품수불"/>
      <sheetName val="대차대조표 (2)"/>
      <sheetName val="표지"/>
      <sheetName val="미분양원가"/>
      <sheetName val="손익"/>
      <sheetName val="대차"/>
      <sheetName val="제조"/>
      <sheetName val="보험금"/>
      <sheetName val="회계팀 전달"/>
      <sheetName val="10(갑)"/>
      <sheetName val="플래티늄미디어"/>
      <sheetName val="손익합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Set>
  </externalBook>
</externalLink>
</file>

<file path=xl/externalLinks/externalLink2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손익"/>
      <sheetName val="대차"/>
      <sheetName val="대차양식"/>
      <sheetName val="손익양식"/>
      <sheetName val="영업외"/>
      <sheetName val="지분법"/>
      <sheetName val="영업권"/>
      <sheetName val="지분법 (2)"/>
      <sheetName val="#REF"/>
      <sheetName val="울산시산표"/>
      <sheetName val="수입"/>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Set>
  </externalBook>
</externalLink>
</file>

<file path=xl/externalLinks/externalLink2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기안"/>
      <sheetName val="64164"/>
      <sheetName val="대외공문"/>
      <sheetName val="3"/>
      <sheetName val="BUS제원1"/>
      <sheetName val="내수1.8GL"/>
      <sheetName val="MTO"/>
      <sheetName val="2.대외공문"/>
      <sheetName val="직원신상"/>
      <sheetName val="ASEQ"/>
      <sheetName val="협조전"/>
      <sheetName val=" SR3차원단위 (3)"/>
      <sheetName val="GRACE"/>
      <sheetName val="SANTAMO"/>
      <sheetName val="비교원RD-S"/>
      <sheetName val="C100"/>
      <sheetName val="DBL LPG시험"/>
      <sheetName val="주행"/>
      <sheetName val="1.변경범위"/>
      <sheetName val="M1master"/>
      <sheetName val="Sheet1"/>
      <sheetName val="정산내역"/>
      <sheetName val="HCCE01"/>
      <sheetName val="구동"/>
      <sheetName val="__"/>
      <sheetName val="AD원"/>
      <sheetName val="9907협력"/>
      <sheetName val="RD제품개발투자비(매가)"/>
      <sheetName val="금형사양서"/>
      <sheetName val="표지"/>
      <sheetName val="MACRO1.XLM"/>
      <sheetName val="125PIECE"/>
      <sheetName val="126.255"/>
      <sheetName val="VPP(BD-010) 이상보고"/>
      <sheetName val="engline"/>
      <sheetName val="2006 Business Plan (eng)"/>
      <sheetName val="상용"/>
      <sheetName val="p2-1"/>
      <sheetName val="BRAKE"/>
      <sheetName val="ML"/>
      <sheetName val="SPL (2)"/>
      <sheetName val="RM길이"/>
      <sheetName val="key"/>
      <sheetName val="HP1AMLIST"/>
      <sheetName val="#REF"/>
      <sheetName val="DI-ESTI"/>
      <sheetName val="원단위"/>
      <sheetName val="BOX ASSY"/>
      <sheetName val="하기종합"/>
      <sheetName val="MACRO1_XLM"/>
      <sheetName val="major"/>
      <sheetName val="CAUDIT"/>
      <sheetName val="BASE"/>
      <sheetName val="1.개발개요"/>
      <sheetName val="5.WIRE적용LIST"/>
      <sheetName val="X3"/>
      <sheetName val="SOURCE"/>
      <sheetName val="DATA"/>
      <sheetName val="SUB"/>
      <sheetName val="KD율"/>
      <sheetName val="QtrComp"/>
      <sheetName val="HOLE 9905(1)"/>
      <sheetName val="내수1_8GL"/>
      <sheetName val="2_대외공문"/>
      <sheetName val="_SR3차원단위_(3)"/>
      <sheetName val="DBL_LPG시험"/>
      <sheetName val="1_변경범위"/>
      <sheetName val="공정"/>
      <sheetName val="2"/>
      <sheetName val="Eingaben"/>
      <sheetName val="품의양"/>
      <sheetName val="PAKAGE4362"/>
      <sheetName val="S300V-MBOM"/>
      <sheetName val="내수1_8GL1"/>
      <sheetName val="2_대외공문1"/>
      <sheetName val="_SR3차원단위_(3)1"/>
      <sheetName val="DBL_LPG시험1"/>
      <sheetName val="1_변경범위1"/>
      <sheetName val="2006_Business_Plan_(eng)"/>
      <sheetName val="VPP(BD-010)_이상보고"/>
      <sheetName val="SPL_(2)"/>
      <sheetName val="126_255"/>
      <sheetName val="1_개발개요"/>
      <sheetName val="5_WIRE적용LIST"/>
      <sheetName val="매각단가"/>
      <sheetName val="상세 계산 내역"/>
      <sheetName val="계산 DATA 입력"/>
      <sheetName val="초기화면"/>
      <sheetName val="seat-sdn only"/>
      <sheetName val="신고서.전"/>
      <sheetName val="군산공장추가구매"/>
      <sheetName val="검구사양서"/>
      <sheetName val="실적(Q11)"/>
      <sheetName val="예산(Q11)"/>
      <sheetName val="RHN"/>
      <sheetName val="신규DEP"/>
      <sheetName val="QC계산"/>
      <sheetName val="FCGraph(창녕)"/>
      <sheetName val="상용_mp"/>
      <sheetName val="11"/>
      <sheetName val="Codes - NNA - 04.27.01 logic"/>
      <sheetName val="작성양식"/>
      <sheetName val="차수"/>
      <sheetName val="전체현황"/>
      <sheetName val="#REF!"/>
      <sheetName val="분석mast"/>
      <sheetName val="coo"/>
      <sheetName val="94B"/>
      <sheetName val="주소(한문)"/>
      <sheetName val="CVT산정"/>
      <sheetName val="Sheet3"/>
      <sheetName val="공문송부업체"/>
      <sheetName val="R&amp;R(DATA)"/>
      <sheetName val="회의록"/>
      <sheetName val="WEIGHT"/>
      <sheetName val="RES"/>
      <sheetName val="ܖῐխ_x0002__x000f_烐ܒ_x0000__x0000__x0000__x0000__x0000__x0000__x0000__x0000__x0000__x0000__x0000_耠_xffff__xffff__xffff__xffff_툨ܔ_x0000__x0000__x0000__x0000__x0000__x0000_"/>
      <sheetName val="예산계획"/>
      <sheetName val="full (2)"/>
      <sheetName val="TIMESHEET"/>
      <sheetName val="박두익"/>
      <sheetName val="CD-실적"/>
      <sheetName val="XGPROD"/>
      <sheetName val="Value Analysis - Sheet 1"/>
      <sheetName val="첨부5"/>
      <sheetName val="스틸금형"/>
      <sheetName val="Kobd(sm3)"/>
      <sheetName val="재정"/>
      <sheetName val="MACRO1_XLM1"/>
      <sheetName val="HOLE_9905(1)"/>
      <sheetName val="대일"/>
      <sheetName val="Main Model"/>
      <sheetName val="계정"/>
      <sheetName val="96"/>
      <sheetName val="품평회"/>
      <sheetName val="PIVOT"/>
      <sheetName val="하나로통신"/>
      <sheetName val="CR CODE"/>
      <sheetName val="부서CODE"/>
      <sheetName val="THEME CODE"/>
      <sheetName val="ܖῐխ_x0002__x000f_烐ܒ"/>
      <sheetName val="CR_CODE"/>
      <sheetName val="THEME_CODE"/>
      <sheetName val="ܖῐխ_x0002__x000f_烐ܒ耠_xffff__xffff__xffff__xffff_툨ܔܖ烠ܒ_x0002__x000f_煀ܒ_x0008_耠_xffff__xffff__xffff__xffff_퉀ܔ䅿"/>
      <sheetName val="2006_Business_Plan_(eng)1"/>
      <sheetName val="1_개발개요1"/>
      <sheetName val="현황"/>
      <sheetName val="6월"/>
      <sheetName val="불량건수"/>
      <sheetName val="계산DATA입력"/>
      <sheetName val="현금경비중역"/>
      <sheetName val="불량코드"/>
      <sheetName val="외주집계"/>
      <sheetName val="TCA"/>
      <sheetName val="소유주(원)"/>
      <sheetName val="full_(2)"/>
      <sheetName val="ܖῐխ烐ܒ耠툨ܔܖ烠ܒ煀ܒ耠퉀ܔ䅿뉀À"/>
      <sheetName val="상세_계산_내역"/>
      <sheetName val="계산_DATA_입력"/>
      <sheetName val="Value_Analysis_-_Sheet_1"/>
      <sheetName val="6월17"/>
      <sheetName val="업무담당"/>
      <sheetName val="조립지적"/>
      <sheetName val="W-현원가"/>
      <sheetName val="BM_NEW2"/>
      <sheetName val="내수1_8GL2"/>
      <sheetName val="2_대외공문2"/>
      <sheetName val="_SR3차원단위_(3)2"/>
      <sheetName val="DBL_LPG시험2"/>
      <sheetName val="1_변경범위2"/>
      <sheetName val="VPP(BD-010)_이상보고1"/>
      <sheetName val="5_WIRE적용LIST1"/>
      <sheetName val="SPL_(2)1"/>
      <sheetName val="126_2551"/>
      <sheetName val="BOX_ASSY"/>
      <sheetName val="99Shop코드"/>
      <sheetName val="자체실적1Q"/>
      <sheetName val="Sheet5"/>
      <sheetName val="Sheet2"/>
    </sheetNames>
    <sheetDataSet>
      <sheetData sheetId="0"/>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sheetData sheetId="64"/>
      <sheetData sheetId="65"/>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sheetData sheetId="105" refreshError="1"/>
      <sheetData sheetId="106" refreshError="1"/>
      <sheetData sheetId="107" refreshError="1"/>
      <sheetData sheetId="108"/>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sheetData sheetId="152"/>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sheetDataSet>
  </externalBook>
</externalLink>
</file>

<file path=xl/externalLinks/externalLink2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Info"/>
      <sheetName val="Index"/>
      <sheetName val="review"/>
      <sheetName val="Inputs"/>
      <sheetName val="Purchase Price"/>
      <sheetName val="PL"/>
      <sheetName val="BS(PPA)"/>
      <sheetName val="Overview"/>
      <sheetName val="Identification Summary"/>
      <sheetName val="Identification "/>
      <sheetName val="Modeling"/>
      <sheetName val="MEEM"/>
      <sheetName val="CAC"/>
      <sheetName val="WF"/>
      <sheetName val="RfR(Brand)"/>
      <sheetName val="Royalty rate(Brand)"/>
      <sheetName val="RfR(Tech)"/>
      <sheetName val="Royalty rate(Tech)"/>
      <sheetName val="WACC"/>
      <sheetName val="WARA"/>
      <sheetName val="IRR"/>
      <sheetName val="BP Analyis"/>
      <sheetName val="TAB"/>
      <sheetName val="remaining useful life(PP&amp;E)"/>
      <sheetName val="참고자료-&gt;"/>
      <sheetName val="제시BP"/>
      <sheetName val="FS_CIQ"/>
      <sheetName val="Kd_Yield"/>
      <sheetName val="Beta"/>
      <sheetName val="Benchmark"/>
      <sheetName val="CRP"/>
      <sheetName val="Taxtrate"/>
      <sheetName val="PPI"/>
      <sheetName val="IPR&amp;D"/>
      <sheetName val="EIU(독일)"/>
      <sheetName val="보고서"/>
      <sheetName val="요약보고서용"/>
      <sheetName val="정산표(재고정산미반영)"/>
      <sheetName val="감평결과"/>
      <sheetName val="감사본부"/>
      <sheetName val="0"/>
      <sheetName val="1"/>
      <sheetName val="1-1"/>
      <sheetName val="2"/>
      <sheetName val="3"/>
      <sheetName val="3-1"/>
      <sheetName val="4"/>
      <sheetName val="4-1"/>
      <sheetName val="5"/>
      <sheetName val="6"/>
      <sheetName val="7"/>
      <sheetName val="8"/>
      <sheetName val="9"/>
      <sheetName val="10"/>
      <sheetName val="11"/>
      <sheetName val="12"/>
    </sheetNames>
    <sheetDataSet>
      <sheetData sheetId="0" refreshError="1"/>
      <sheetData sheetId="1" refreshError="1"/>
      <sheetData sheetId="2" refreshError="1"/>
      <sheetData sheetId="3" refreshError="1">
        <row r="17">
          <cell r="C17">
            <v>0.24931506849315069</v>
          </cell>
        </row>
        <row r="22">
          <cell r="C22">
            <v>0.2937000000000000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2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5ET"/>
      <sheetName val="1412TB"/>
      <sheetName val="14ET"/>
      <sheetName val="1406TB"/>
      <sheetName val="13ET"/>
      <sheetName val="1506TB"/>
      <sheetName val="TB"/>
      <sheetName val="BS"/>
      <sheetName val="PL"/>
      <sheetName val="CE"/>
      <sheetName val="CF"/>
      <sheetName val="1."/>
      <sheetName val="2."/>
      <sheetName val="3."/>
      <sheetName val="4."/>
      <sheetName val="5."/>
      <sheetName val="6."/>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0. (2)"/>
      <sheetName val="31."/>
      <sheetName val="32."/>
      <sheetName val="33."/>
      <sheetName val="34."/>
      <sheetName val="35."/>
      <sheetName val="회사제시"/>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refreshError="1"/>
      <sheetData sheetId="32" refreshError="1"/>
      <sheetData sheetId="33" refreshError="1"/>
      <sheetData sheetId="34" refreshError="1"/>
      <sheetData sheetId="35" refreshError="1"/>
      <sheetData sheetId="36"/>
      <sheetData sheetId="37" refreshError="1"/>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제시BS"/>
      <sheetName val="제시IS"/>
      <sheetName val="제시IS_중단사업반영"/>
      <sheetName val="BS"/>
      <sheetName val="IS"/>
      <sheetName val="CF정산표"/>
      <sheetName val="다트용CF"/>
      <sheetName val="수정사항"/>
      <sheetName val="다트용 재무상태표"/>
      <sheetName val="다트용 손익계산서"/>
      <sheetName val="다트용 자본변동표"/>
      <sheetName val="15 3Q(중단)_DEP제거"/>
      <sheetName val="2015(중단손익)"/>
      <sheetName val="14 3Q(중단)_DEP제거"/>
      <sheetName val="2014_2Q(중단손익)"/>
      <sheetName val="2014(중단손익)"/>
      <sheetName val="월별손익계산서"/>
      <sheetName val="시산표_4분기누계"/>
      <sheetName val="제조명세서"/>
      <sheetName val="공사명세서 15년 3분기"/>
      <sheetName val="주석-&gt;"/>
      <sheetName val="4."/>
      <sheetName val="5."/>
      <sheetName val="6."/>
      <sheetName val="12"/>
      <sheetName val="14."/>
      <sheetName val="19-(1)"/>
      <sheetName val="19-(2)"/>
      <sheetName val="19-(3)"/>
      <sheetName val="20-(1)"/>
      <sheetName val="20-(2)"/>
      <sheetName val="21."/>
      <sheetName val="링크합계만-&gt;"/>
      <sheetName val="7."/>
      <sheetName val="8."/>
      <sheetName val="9."/>
      <sheetName val="10."/>
      <sheetName val="11."/>
      <sheetName val="13."/>
      <sheetName val="15."/>
      <sheetName val="16."/>
      <sheetName val="17."/>
      <sheetName val="25."/>
      <sheetName val="링크전혀안됨-&gt;"/>
      <sheetName val="18."/>
      <sheetName val="23."/>
      <sheetName val="24."/>
      <sheetName val="26."/>
      <sheetName val="27."/>
      <sheetName val="28. (1)~(4)"/>
      <sheetName val="28. (5)"/>
      <sheetName val="29."/>
      <sheetName val="Tickmarks2016-10-26 오후 10.05.34"/>
      <sheetName val="RNotes2016-10-26 오후 10.05.34"/>
      <sheetName val="TextXRef2016-10-26 오후 10.05.34"/>
      <sheetName val="NumXRef2016-10-26 오후 10.05.34"/>
    </sheetNames>
    <sheetDataSet>
      <sheetData sheetId="0" refreshError="1"/>
      <sheetData sheetId="1" refreshError="1"/>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refreshError="1"/>
      <sheetData sheetId="26" refreshError="1"/>
      <sheetData sheetId="27" refreshError="1"/>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2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Disc(1)_별도"/>
      <sheetName val="Disc(2)_별도"/>
      <sheetName val="Disc(3)_별도"/>
      <sheetName val=".1현금장단기금융상품"/>
      <sheetName val=".2유동성분류"/>
      <sheetName val=".3미수수익"/>
      <sheetName val=".4이자수익"/>
      <sheetName val="2014."/>
      <sheetName val="2013."/>
      <sheetName val="TickMarks2014-12-15 오전 11.32.24"/>
      <sheetName val="RNotes2014-12-15 오전 11.32.24"/>
      <sheetName val="TextXRef2014-12-15 오전 11.32.24"/>
      <sheetName val="NumXRef2014-12-15 오전 11.32.2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XXXXX"/>
      <sheetName val="부하계산서"/>
      <sheetName val="C3"/>
      <sheetName val="#REF"/>
      <sheetName val="잡철물"/>
      <sheetName val="평3"/>
      <sheetName val="선택"/>
      <sheetName val="직간손익"/>
      <sheetName val="동해title"/>
      <sheetName val="200"/>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Template"/>
      <sheetName val="Research report"/>
      <sheetName val="FL Rev"/>
      <sheetName val="RC Rev"/>
      <sheetName val="MUC1 Rev"/>
      <sheetName val="HER2 Rev"/>
      <sheetName val="Rev"/>
      <sheetName val="Inputs&gt;"/>
      <sheetName val="General"/>
      <sheetName val="FL"/>
      <sheetName val="Inputs"/>
      <sheetName val="RC"/>
      <sheetName val="MUC1"/>
      <sheetName val="HER2"/>
      <sheetName val="SG&amp;A"/>
      <sheetName val="Workings&gt;"/>
      <sheetName val="SG&amp;A wk"/>
      <sheetName val="FL wk Cons"/>
      <sheetName val="FL wk Base"/>
      <sheetName val="FL wk Opt"/>
      <sheetName val="RC wk Cons"/>
      <sheetName val="RC wk Base"/>
      <sheetName val="RC wk Opt"/>
      <sheetName val="MUC1 wk Cons"/>
      <sheetName val="MUC1 wk Base"/>
      <sheetName val="MUC1 wk Opt"/>
      <sheetName val="HER2 wk Cons"/>
      <sheetName val="HER2 wk Base"/>
      <sheetName val="HER2 wk Opt"/>
      <sheetName val="EY Forecast&gt;"/>
      <sheetName val="FL Fcst"/>
      <sheetName val="RC Fcst"/>
      <sheetName val="MUC1 Fcst"/>
      <sheetName val="HER2 Fcst"/>
      <sheetName val="Overview"/>
      <sheetName val="Comparison"/>
      <sheetName val="Comparison FL"/>
      <sheetName val="Comparison R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2">
          <cell r="T2" t="str">
            <v>Period type</v>
          </cell>
        </row>
        <row r="25">
          <cell r="F25">
            <v>1000</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ow r="51">
          <cell r="AA51">
            <v>0</v>
          </cell>
        </row>
      </sheetData>
      <sheetData sheetId="19">
        <row r="51">
          <cell r="AA51">
            <v>0</v>
          </cell>
        </row>
      </sheetData>
      <sheetData sheetId="20">
        <row r="51">
          <cell r="AA51">
            <v>0</v>
          </cell>
        </row>
      </sheetData>
      <sheetData sheetId="21">
        <row r="51">
          <cell r="AA51">
            <v>0</v>
          </cell>
        </row>
      </sheetData>
      <sheetData sheetId="22">
        <row r="51">
          <cell r="AA51">
            <v>0</v>
          </cell>
        </row>
      </sheetData>
      <sheetData sheetId="23">
        <row r="51">
          <cell r="AA51">
            <v>0</v>
          </cell>
        </row>
      </sheetData>
      <sheetData sheetId="24">
        <row r="51">
          <cell r="AA51">
            <v>0</v>
          </cell>
        </row>
      </sheetData>
      <sheetData sheetId="25">
        <row r="51">
          <cell r="AA51">
            <v>0</v>
          </cell>
        </row>
      </sheetData>
      <sheetData sheetId="26">
        <row r="51">
          <cell r="AA51">
            <v>0</v>
          </cell>
        </row>
      </sheetData>
      <sheetData sheetId="27">
        <row r="51">
          <cell r="AA51">
            <v>0</v>
          </cell>
        </row>
      </sheetData>
      <sheetData sheetId="28">
        <row r="51">
          <cell r="AA51">
            <v>0</v>
          </cell>
        </row>
      </sheetData>
      <sheetData sheetId="29">
        <row r="51">
          <cell r="AA51">
            <v>0</v>
          </cell>
        </row>
      </sheetData>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EME CODE"/>
      <sheetName val="CR CODE"/>
      <sheetName val="부서CODE"/>
      <sheetName val="CVT산정"/>
      <sheetName val="#REF"/>
      <sheetName val="MX628EX"/>
      <sheetName val="표지★"/>
      <sheetName val="BASE"/>
      <sheetName val="공수"/>
      <sheetName val="SOURCE"/>
      <sheetName val="2.대외공문"/>
      <sheetName val="THEME CO_x0000__x0000_"/>
      <sheetName val=""/>
      <sheetName val="기초자료입력"/>
      <sheetName val="Macro1"/>
      <sheetName val="품의양"/>
      <sheetName val="계정"/>
      <sheetName val="engline"/>
      <sheetName val="협조전"/>
      <sheetName val="판금내역서"/>
      <sheetName val="작성양식"/>
      <sheetName val="BUS제원1"/>
      <sheetName val="기안"/>
      <sheetName val="97손익계획"/>
      <sheetName val="9901"/>
      <sheetName val="직원신상"/>
      <sheetName val="DATA-최종"/>
      <sheetName val="간이연락"/>
      <sheetName val="TRIM-Y3"/>
      <sheetName val="효율계획(당월)"/>
      <sheetName val="전체실적"/>
      <sheetName val="재료율"/>
      <sheetName val="OPT손익 내수"/>
      <sheetName val="OPT손익 수출"/>
      <sheetName val="자가2급"/>
      <sheetName val="THEME CO??"/>
      <sheetName val=" SR3차원단위 (3)"/>
      <sheetName val="01"/>
      <sheetName val="MatchCode"/>
      <sheetName val="품의서"/>
      <sheetName val="초기화면"/>
      <sheetName val="PCB"/>
      <sheetName val="64164"/>
      <sheetName val="p2-1"/>
      <sheetName val="주행"/>
      <sheetName val="11"/>
      <sheetName val="DWPM"/>
      <sheetName val="절삭10"/>
      <sheetName val="op10"/>
      <sheetName val="입력데이타"/>
      <sheetName val="대외공문"/>
      <sheetName val="내수1.8GL"/>
      <sheetName val="비교원RD-S"/>
      <sheetName val="SUM"/>
      <sheetName val="PT_ED"/>
      <sheetName val="1"/>
      <sheetName val="MAIN"/>
      <sheetName val="Eingaben"/>
      <sheetName val="선반OPT"/>
      <sheetName val="code"/>
      <sheetName val="R&amp;D"/>
      <sheetName val="불량현상별END"/>
      <sheetName val="THEME CO__"/>
      <sheetName val="시산표"/>
      <sheetName val="FUEL FILLER"/>
      <sheetName val="환율"/>
      <sheetName val="THEME CO_x005f_x0000__x005f_x0000_"/>
      <sheetName val="THEME_CODE"/>
      <sheetName val="CR_CODE"/>
      <sheetName val="2_대외공문"/>
      <sheetName val="THEME_CO"/>
      <sheetName val="THEME_CO??"/>
      <sheetName val="OPT손익_내수"/>
      <sheetName val="OPT손익_수출"/>
      <sheetName val="THEME_CO_x005f_x0000__x005f_x0000_"/>
      <sheetName val="전체현황"/>
      <sheetName val="5130 "/>
      <sheetName val="매월결산"/>
      <sheetName val="정산내역"/>
      <sheetName val="J21KPL"/>
      <sheetName val="SANTAMO"/>
      <sheetName val="해외생산"/>
      <sheetName val="구동"/>
      <sheetName val="THEME CO?"/>
      <sheetName val="직재"/>
      <sheetName val="소유주(원)"/>
      <sheetName val="계산정보"/>
      <sheetName val="승용STEEL"/>
      <sheetName val="전체"/>
      <sheetName val="VPP(BD-010) 이상보고"/>
      <sheetName val="만도납품"/>
      <sheetName val="계산DATA입력"/>
      <sheetName val="94B"/>
      <sheetName val="부서CO(안"/>
      <sheetName val="_x0000_³xÆõ¬8» _x0000_(_x0000_HÅ)_x0000_ _x0000_(_x0000_2_x0000_)_x0000__x0005__x0000__x0001_3_x0000_._x0000_"/>
      <sheetName val="B053 (990701)공정실적PP%계산"/>
      <sheetName val="적송(11)"/>
      <sheetName val="감가비"/>
      <sheetName val="data"/>
      <sheetName val="대외"/>
      <sheetName val="외.입"/>
      <sheetName val="THEME_CO__"/>
      <sheetName val="THEME CO_"/>
      <sheetName val="THEME CO_x005f_x005f_x005f_x0000__x005f_x005f_x00"/>
      <sheetName val="THEME_CO_x005f_x005f_x005f_x0000__x005f_x005f_x00"/>
      <sheetName val="M1master"/>
      <sheetName val="주간 업무보고"/>
      <sheetName val="125PIECE"/>
      <sheetName val="분석mast"/>
      <sheetName val="TOT"/>
      <sheetName val="CAUDIT"/>
      <sheetName val="장비이력목록추출"/>
      <sheetName val="일자부하시간추출"/>
      <sheetName val="스페어추출"/>
      <sheetName val="TABLE"/>
      <sheetName val="Q13"/>
      <sheetName val="Q11"/>
      <sheetName val="Q23"/>
      <sheetName val="Q12"/>
      <sheetName val="문서처리전"/>
      <sheetName val="車両質量一覧"/>
      <sheetName val="x05Pricing"/>
      <sheetName val="HOLE 9905(1)"/>
      <sheetName val=" SD-A228DF(유리+실크) "/>
      <sheetName val="PILOT품"/>
      <sheetName val="동아합의"/>
      <sheetName val="생산계획"/>
      <sheetName val="1.POSITIONING"/>
      <sheetName val="원본"/>
      <sheetName val="C100"/>
      <sheetName val="J100"/>
      <sheetName val="Lookups"/>
      <sheetName val="내수1_8GL"/>
      <sheetName val="_SR3차원단위_(3)"/>
      <sheetName val="FUEL_FILLER"/>
      <sheetName val="2안"/>
      <sheetName val="PC Master List"/>
      <sheetName val="채산자료"/>
      <sheetName val="공정"/>
      <sheetName val="자재목록"/>
      <sheetName val="data sheet12"/>
      <sheetName val="전"/>
      <sheetName val="Sheet1"/>
      <sheetName val="M96현황-동아"/>
      <sheetName val="금형품의서"/>
      <sheetName val="공통비"/>
      <sheetName val="96 하반기 전시회 경비"/>
      <sheetName val="96 상반기 전시회 경비"/>
      <sheetName val="96 기타 전시회 경비"/>
      <sheetName val="DLR-229DJ"/>
      <sheetName val="내구품질향상1"/>
      <sheetName val="TEAM하반기 계획 (2)"/>
      <sheetName val="_x005f_x0000_³xÆõ¬8» _x005f_x0000_(_x005f_x0000_H"/>
      <sheetName val="THEME CO_x005f_x005f_x005f_x005f_x005f_x005f_x000"/>
      <sheetName val="THEME_CO_x005f_x005f_x005f_x005f_x005f_x005f_x000"/>
      <sheetName val="?³xÆõ¬8» ?(?HÅ)? ?(?2?)?_x0005_?_x0001_3?.?"/>
      <sheetName val="제품"/>
      <sheetName val="승인1팀"/>
      <sheetName val="Modelljahresänd. 97-99"/>
      <sheetName val="존4"/>
      <sheetName val="THEME CO_x005f_x005f_x005f_x005f_x005f_x005f_x005"/>
      <sheetName val="THEME_CO_x005f_x005f_x005f_x005f_x005f_x005f_x005"/>
      <sheetName val="SUB"/>
      <sheetName val="단일압출"/>
      <sheetName val="Parameter Set"/>
      <sheetName val="Schwerpunkte"/>
      <sheetName val="GRACE"/>
      <sheetName val="인원계획"/>
      <sheetName val="Sheet2"/>
      <sheetName val="2"/>
      <sheetName val="THEME_CODE1"/>
      <sheetName val="CR_CODE1"/>
      <sheetName val="2_대외공문1"/>
      <sheetName val="OPT손익_내수1"/>
      <sheetName val="OPT손익_수출1"/>
      <sheetName val="THEME_CO??1"/>
      <sheetName val="THEME_CO_x005f_x0000__x005f_x0000_1"/>
      <sheetName val="THEME_CO?"/>
      <sheetName val="THEME_CO__1"/>
      <sheetName val="5130_"/>
      <sheetName val="주간_업무보고"/>
      <sheetName val="³xÆõ¬8»_(HÅ)_(2)3_ÜÂÕ8» 4"/>
      <sheetName val="VPP(BD-010)_이상보고"/>
      <sheetName val="_SD-A228DF(유리+실크)_"/>
      <sheetName val="B053_(990701)공정실적PP%계산"/>
      <sheetName val="외_입"/>
      <sheetName val="THEME_CO_"/>
      <sheetName val="THEME_CO_x005f_x005f_x005f_x0000__x005f_x005f_x01"/>
      <sheetName val="³xÆõ¬8» (_x0000_HÅ)_x0000_ (_x0000_2_x0000_)_x0000__x0005__x0000__x0001_3_x0000_._x0000_ÜÂ‰"/>
      <sheetName val="2-1"/>
      <sheetName val="소재불량현황"/>
      <sheetName val="공정불량현황"/>
      <sheetName val="E-COMP"/>
      <sheetName val="KD율"/>
      <sheetName val="3-3"/>
      <sheetName val="ML"/>
      <sheetName val="1차명단"/>
      <sheetName val="COA_ENG"/>
      <sheetName val="요약IS"/>
      <sheetName val="SPA 재고현황"/>
      <sheetName val="CHART M-F SW"/>
      <sheetName val="b_spec_ph2(batch5)"/>
      <sheetName val="MACRO1.XLM"/>
      <sheetName val="KH-Q1,Q2,01"/>
      <sheetName val="표"/>
      <sheetName val="S50 "/>
      <sheetName val="Kautex 4WD St.IV P&amp;D"/>
      <sheetName val="Sachs FL WHL"/>
      <sheetName val="작업명"/>
      <sheetName val="차수"/>
      <sheetName val="作業手順"/>
      <sheetName val="99年度原単位"/>
      <sheetName val="INFATION (3)"/>
      <sheetName val="신규DEP"/>
      <sheetName val="THEME_CODE2"/>
      <sheetName val="CR_CODE2"/>
      <sheetName val="2_대외공문2"/>
      <sheetName val="OPT손익_내수2"/>
      <sheetName val="OPT손익_수출2"/>
      <sheetName val="THEME_CO??2"/>
      <sheetName val="THEME_CO_x005f_x0000__x005f_x0000_2"/>
      <sheetName val="내수1_8GL1"/>
      <sheetName val="_SR3차원단위_(3)1"/>
      <sheetName val="THEME_CODE3"/>
      <sheetName val="CR_CODE3"/>
      <sheetName val="2_대외공문3"/>
      <sheetName val="OPT손익_내수3"/>
      <sheetName val="OPT손익_수출3"/>
      <sheetName val="THEME_CO??3"/>
      <sheetName val="THEME_CO_x005f_x0000__x005f_x0000_3"/>
      <sheetName val="내수1_8GL2"/>
      <sheetName val="_SR3차원단위_(3)2"/>
      <sheetName val="THEME_CO__2"/>
      <sheetName val="외주현황.wq1"/>
      <sheetName val="S4500, CKDs"/>
      <sheetName val="T300"/>
      <sheetName val="총원가"/>
      <sheetName val="HP1AMLIST"/>
      <sheetName val="FUEL_FILLER1"/>
      <sheetName val="PC%계산"/>
      <sheetName val="LEGAN"/>
      <sheetName val="_³xÆõ¬8» _(_HÅ)_ _(_2_)__x0005___x0001_3_._"/>
      <sheetName val="2차-PROTO-(1)"/>
      <sheetName val="기종별 합계"/>
      <sheetName val="3_PT개발계획"/>
      <sheetName val="0mileage-May2003"/>
      <sheetName val="선급비용"/>
      <sheetName val="Pc1%계산"/>
      <sheetName val="MASTER"/>
      <sheetName val="주소(한문)"/>
      <sheetName val="Basic information"/>
      <sheetName val="Ref"/>
      <sheetName val="86531-1W000"/>
      <sheetName val="Фориш 2003"/>
      <sheetName val="96"/>
      <sheetName val="Page 1A - Proposal Strategy "/>
      <sheetName val="改善集計"/>
      <sheetName val="TV법인별"/>
      <sheetName val="THEME CO_x005f_x0000__x00"/>
      <sheetName val="THEME_CO_x005f_x0000__x00"/>
      <sheetName val="_x0000_³xÆõ¬8» _x0000_(_x0000_H"/>
      <sheetName val="THEME CO_x005f_x005f_x000"/>
      <sheetName val="THEME_CO_x005f_x005f_x000"/>
      <sheetName val="금형대장"/>
      <sheetName val="교육계획"/>
      <sheetName val="X3"/>
      <sheetName val="기계임률"/>
      <sheetName val="열간단조자동원가계산서"/>
      <sheetName val="MCT6"/>
      <sheetName val="BM_NEW2"/>
      <sheetName val="³xÆõ¬8»_(HÅ)_(2)3_"/>
      <sheetName val="Modelljahresänd__97-99"/>
      <sheetName val="PC_Master_List"/>
      <sheetName val="HOLE_9905(1)"/>
      <sheetName val="가2"/>
      <sheetName val="91"/>
      <sheetName val="³xÆõ¬8» ("/>
    </sheetNames>
    <sheetDataSet>
      <sheetData sheetId="0" refreshError="1">
        <row r="1">
          <cell r="B1" t="str">
            <v>THEME CODE</v>
          </cell>
          <cell r="C1" t="str">
            <v>전산차수</v>
          </cell>
          <cell r="D1" t="str">
            <v>전산년도</v>
          </cell>
          <cell r="E1" t="str">
            <v>SYS.</v>
          </cell>
          <cell r="F1" t="str">
            <v>F/UP     담당자</v>
          </cell>
        </row>
        <row r="2">
          <cell r="B2" t="str">
            <v>QN001</v>
          </cell>
          <cell r="C2">
            <v>1</v>
          </cell>
          <cell r="D2" t="str">
            <v>1995</v>
          </cell>
          <cell r="E2" t="str">
            <v>엔진</v>
          </cell>
          <cell r="F2" t="str">
            <v>임종진</v>
          </cell>
        </row>
        <row r="3">
          <cell r="B3" t="str">
            <v>QA002</v>
          </cell>
          <cell r="C3">
            <v>1</v>
          </cell>
          <cell r="D3" t="str">
            <v>1995</v>
          </cell>
          <cell r="E3" t="str">
            <v>ＴＭ</v>
          </cell>
          <cell r="F3" t="str">
            <v>손이오</v>
          </cell>
        </row>
        <row r="4">
          <cell r="B4" t="str">
            <v>QA003</v>
          </cell>
          <cell r="C4">
            <v>1</v>
          </cell>
          <cell r="D4" t="str">
            <v>1995</v>
          </cell>
          <cell r="E4" t="str">
            <v>엔진</v>
          </cell>
          <cell r="F4" t="str">
            <v>최철림</v>
          </cell>
        </row>
        <row r="5">
          <cell r="B5" t="str">
            <v>QC004</v>
          </cell>
          <cell r="C5">
            <v>1</v>
          </cell>
          <cell r="D5" t="str">
            <v>1995</v>
          </cell>
          <cell r="E5" t="str">
            <v>차체</v>
          </cell>
          <cell r="F5" t="str">
            <v>김형구</v>
          </cell>
        </row>
        <row r="6">
          <cell r="B6" t="str">
            <v>QE005</v>
          </cell>
          <cell r="C6">
            <v>1</v>
          </cell>
          <cell r="D6" t="str">
            <v>1995</v>
          </cell>
          <cell r="E6" t="str">
            <v>차체</v>
          </cell>
          <cell r="F6" t="str">
            <v>김정태</v>
          </cell>
        </row>
        <row r="7">
          <cell r="B7" t="str">
            <v>QB006</v>
          </cell>
          <cell r="C7">
            <v>1</v>
          </cell>
          <cell r="D7" t="str">
            <v>1995</v>
          </cell>
          <cell r="E7" t="str">
            <v>차체</v>
          </cell>
          <cell r="F7" t="str">
            <v>서비용</v>
          </cell>
        </row>
        <row r="8">
          <cell r="B8" t="str">
            <v>QB007</v>
          </cell>
          <cell r="C8">
            <v>1</v>
          </cell>
          <cell r="D8" t="str">
            <v>1995</v>
          </cell>
          <cell r="E8" t="str">
            <v>차체</v>
          </cell>
          <cell r="F8" t="str">
            <v>이영수</v>
          </cell>
        </row>
        <row r="9">
          <cell r="B9" t="str">
            <v>QB008</v>
          </cell>
          <cell r="C9">
            <v>1</v>
          </cell>
          <cell r="D9" t="str">
            <v>1995</v>
          </cell>
          <cell r="E9" t="str">
            <v>차체</v>
          </cell>
          <cell r="F9" t="str">
            <v>이영수</v>
          </cell>
        </row>
        <row r="10">
          <cell r="B10" t="str">
            <v>QC009</v>
          </cell>
          <cell r="C10">
            <v>1</v>
          </cell>
          <cell r="D10" t="str">
            <v>1995</v>
          </cell>
          <cell r="E10" t="str">
            <v>샤시</v>
          </cell>
          <cell r="F10" t="str">
            <v>지태호</v>
          </cell>
        </row>
        <row r="11">
          <cell r="B11" t="str">
            <v>QC010</v>
          </cell>
          <cell r="C11">
            <v>1</v>
          </cell>
          <cell r="D11" t="str">
            <v>1995</v>
          </cell>
          <cell r="E11" t="str">
            <v>샤시</v>
          </cell>
          <cell r="F11" t="str">
            <v>김창섭</v>
          </cell>
        </row>
        <row r="12">
          <cell r="B12" t="str">
            <v>QA011</v>
          </cell>
          <cell r="C12">
            <v>1</v>
          </cell>
          <cell r="D12" t="str">
            <v>1995</v>
          </cell>
          <cell r="E12" t="str">
            <v>샤시</v>
          </cell>
          <cell r="F12" t="str">
            <v>김재수</v>
          </cell>
        </row>
        <row r="13">
          <cell r="B13" t="str">
            <v>QN012</v>
          </cell>
          <cell r="C13">
            <v>1</v>
          </cell>
          <cell r="D13" t="str">
            <v>1995</v>
          </cell>
          <cell r="E13" t="str">
            <v>샤시</v>
          </cell>
          <cell r="F13" t="str">
            <v>최정훈</v>
          </cell>
        </row>
        <row r="14">
          <cell r="B14" t="str">
            <v>QN013</v>
          </cell>
          <cell r="C14">
            <v>1</v>
          </cell>
          <cell r="D14" t="str">
            <v>1995</v>
          </cell>
          <cell r="E14" t="str">
            <v>의장</v>
          </cell>
          <cell r="F14" t="str">
            <v>엄봉용</v>
          </cell>
        </row>
        <row r="15">
          <cell r="B15" t="str">
            <v>QT014</v>
          </cell>
          <cell r="C15">
            <v>1</v>
          </cell>
          <cell r="D15" t="str">
            <v>1995</v>
          </cell>
          <cell r="E15" t="str">
            <v>의장</v>
          </cell>
          <cell r="F15" t="str">
            <v>이충원</v>
          </cell>
        </row>
        <row r="16">
          <cell r="B16" t="str">
            <v>QT015</v>
          </cell>
          <cell r="C16">
            <v>1</v>
          </cell>
          <cell r="D16" t="str">
            <v>1995</v>
          </cell>
          <cell r="E16" t="str">
            <v>의장</v>
          </cell>
          <cell r="F16" t="str">
            <v>정경식</v>
          </cell>
        </row>
        <row r="17">
          <cell r="B17" t="str">
            <v>QE016</v>
          </cell>
          <cell r="C17">
            <v>1</v>
          </cell>
          <cell r="D17" t="str">
            <v>1995</v>
          </cell>
          <cell r="E17" t="str">
            <v>전장</v>
          </cell>
          <cell r="F17" t="str">
            <v>이현섭</v>
          </cell>
        </row>
        <row r="18">
          <cell r="B18" t="str">
            <v>QT017</v>
          </cell>
          <cell r="C18">
            <v>2</v>
          </cell>
          <cell r="D18" t="str">
            <v>1995</v>
          </cell>
          <cell r="E18" t="str">
            <v>의장</v>
          </cell>
          <cell r="F18" t="str">
            <v>문희탁</v>
          </cell>
        </row>
        <row r="19">
          <cell r="B19" t="str">
            <v>QE018</v>
          </cell>
          <cell r="C19">
            <v>2</v>
          </cell>
          <cell r="D19" t="str">
            <v>1995</v>
          </cell>
          <cell r="E19" t="str">
            <v>전장</v>
          </cell>
          <cell r="F19" t="str">
            <v>박종길</v>
          </cell>
        </row>
        <row r="20">
          <cell r="B20" t="str">
            <v>QN019</v>
          </cell>
          <cell r="C20">
            <v>2</v>
          </cell>
          <cell r="D20" t="str">
            <v>1995</v>
          </cell>
          <cell r="E20" t="str">
            <v>엔진</v>
          </cell>
          <cell r="F20" t="str">
            <v>엄봉용</v>
          </cell>
        </row>
        <row r="21">
          <cell r="B21" t="str">
            <v>QN020</v>
          </cell>
          <cell r="C21">
            <v>2</v>
          </cell>
          <cell r="D21" t="str">
            <v>1995</v>
          </cell>
          <cell r="E21" t="str">
            <v>엔진</v>
          </cell>
          <cell r="F21" t="str">
            <v>최정훈</v>
          </cell>
        </row>
        <row r="22">
          <cell r="B22" t="str">
            <v>QN021</v>
          </cell>
          <cell r="C22">
            <v>2</v>
          </cell>
          <cell r="D22" t="str">
            <v>1995</v>
          </cell>
          <cell r="E22" t="str">
            <v>엔진</v>
          </cell>
          <cell r="F22" t="str">
            <v>임종진</v>
          </cell>
        </row>
        <row r="23">
          <cell r="B23" t="str">
            <v>QA022</v>
          </cell>
          <cell r="C23">
            <v>2</v>
          </cell>
          <cell r="D23" t="str">
            <v>1995</v>
          </cell>
          <cell r="E23" t="str">
            <v>샤시</v>
          </cell>
          <cell r="F23" t="str">
            <v>최철림</v>
          </cell>
        </row>
        <row r="24">
          <cell r="B24" t="str">
            <v>QA023</v>
          </cell>
          <cell r="C24">
            <v>2</v>
          </cell>
          <cell r="D24" t="str">
            <v>1995</v>
          </cell>
          <cell r="E24" t="str">
            <v>샤시</v>
          </cell>
          <cell r="F24" t="str">
            <v>최철림</v>
          </cell>
        </row>
        <row r="25">
          <cell r="B25" t="str">
            <v>QA024</v>
          </cell>
          <cell r="C25">
            <v>2</v>
          </cell>
          <cell r="D25" t="str">
            <v>1995</v>
          </cell>
          <cell r="E25" t="str">
            <v>샤시</v>
          </cell>
          <cell r="F25" t="str">
            <v>김재수</v>
          </cell>
        </row>
        <row r="26">
          <cell r="B26" t="str">
            <v>QB025</v>
          </cell>
          <cell r="C26">
            <v>2</v>
          </cell>
          <cell r="D26" t="str">
            <v>1995</v>
          </cell>
          <cell r="E26" t="str">
            <v>차체</v>
          </cell>
          <cell r="F26" t="str">
            <v>이영수</v>
          </cell>
        </row>
        <row r="27">
          <cell r="B27" t="str">
            <v>QB026</v>
          </cell>
          <cell r="C27">
            <v>2</v>
          </cell>
          <cell r="D27" t="str">
            <v>1995</v>
          </cell>
          <cell r="E27" t="str">
            <v>차체</v>
          </cell>
          <cell r="F27" t="str">
            <v>공상복</v>
          </cell>
        </row>
        <row r="28">
          <cell r="B28" t="str">
            <v>QB027</v>
          </cell>
          <cell r="C28">
            <v>3</v>
          </cell>
          <cell r="D28" t="str">
            <v>1995</v>
          </cell>
          <cell r="E28" t="str">
            <v>차체</v>
          </cell>
          <cell r="F28" t="str">
            <v>서비용</v>
          </cell>
        </row>
        <row r="29">
          <cell r="B29" t="str">
            <v>QC028</v>
          </cell>
          <cell r="C29">
            <v>3</v>
          </cell>
          <cell r="D29" t="str">
            <v>1995</v>
          </cell>
          <cell r="E29" t="str">
            <v>샤시</v>
          </cell>
          <cell r="F29" t="str">
            <v>지태호</v>
          </cell>
        </row>
        <row r="30">
          <cell r="B30" t="str">
            <v>QC029</v>
          </cell>
          <cell r="C30">
            <v>2</v>
          </cell>
          <cell r="D30" t="str">
            <v>1995</v>
          </cell>
          <cell r="E30" t="str">
            <v>샤시</v>
          </cell>
          <cell r="F30" t="str">
            <v>김창섭</v>
          </cell>
        </row>
        <row r="31">
          <cell r="B31" t="str">
            <v>QC030</v>
          </cell>
          <cell r="C31">
            <v>2</v>
          </cell>
          <cell r="D31" t="str">
            <v>1995</v>
          </cell>
          <cell r="E31" t="str">
            <v>샤시</v>
          </cell>
          <cell r="F31" t="str">
            <v>백숙인</v>
          </cell>
        </row>
        <row r="32">
          <cell r="B32" t="str">
            <v>QT031</v>
          </cell>
          <cell r="C32">
            <v>2</v>
          </cell>
          <cell r="D32" t="str">
            <v>1995</v>
          </cell>
          <cell r="E32" t="str">
            <v>의장</v>
          </cell>
          <cell r="F32" t="str">
            <v>정경식</v>
          </cell>
        </row>
        <row r="33">
          <cell r="B33" t="str">
            <v>QT032</v>
          </cell>
          <cell r="C33">
            <v>2</v>
          </cell>
          <cell r="D33" t="str">
            <v>1995</v>
          </cell>
          <cell r="E33" t="str">
            <v>의장</v>
          </cell>
          <cell r="F33" t="str">
            <v>손헌호</v>
          </cell>
        </row>
        <row r="34">
          <cell r="B34" t="str">
            <v>QE033</v>
          </cell>
          <cell r="C34">
            <v>2</v>
          </cell>
          <cell r="D34" t="str">
            <v>1995</v>
          </cell>
          <cell r="E34" t="str">
            <v>전장</v>
          </cell>
          <cell r="F34" t="str">
            <v>김대곤</v>
          </cell>
        </row>
        <row r="35">
          <cell r="B35" t="str">
            <v>QE034</v>
          </cell>
          <cell r="C35">
            <v>9</v>
          </cell>
          <cell r="D35" t="str">
            <v>1997</v>
          </cell>
          <cell r="E35" t="str">
            <v>샤시</v>
          </cell>
          <cell r="F35" t="str">
            <v>최기철</v>
          </cell>
        </row>
        <row r="36">
          <cell r="B36" t="str">
            <v>QE035</v>
          </cell>
          <cell r="C36">
            <v>2</v>
          </cell>
          <cell r="D36" t="str">
            <v>1995</v>
          </cell>
          <cell r="E36" t="str">
            <v>전장</v>
          </cell>
          <cell r="F36" t="str">
            <v>이현섭</v>
          </cell>
        </row>
        <row r="37">
          <cell r="B37" t="str">
            <v>QN036</v>
          </cell>
          <cell r="C37">
            <v>3</v>
          </cell>
          <cell r="D37" t="str">
            <v>1995</v>
          </cell>
          <cell r="E37" t="str">
            <v>엔진</v>
          </cell>
          <cell r="F37" t="str">
            <v>엄봉용</v>
          </cell>
        </row>
        <row r="38">
          <cell r="B38" t="str">
            <v>QN037</v>
          </cell>
          <cell r="C38">
            <v>3</v>
          </cell>
          <cell r="D38" t="str">
            <v>1995</v>
          </cell>
          <cell r="E38" t="str">
            <v>엔진</v>
          </cell>
          <cell r="F38" t="str">
            <v>최정훈</v>
          </cell>
        </row>
        <row r="39">
          <cell r="B39" t="str">
            <v>QN038</v>
          </cell>
          <cell r="C39">
            <v>3</v>
          </cell>
          <cell r="D39" t="str">
            <v>1995</v>
          </cell>
          <cell r="E39" t="str">
            <v>엔진</v>
          </cell>
          <cell r="F39" t="str">
            <v>임종진</v>
          </cell>
        </row>
        <row r="40">
          <cell r="B40" t="str">
            <v>QA039</v>
          </cell>
          <cell r="C40">
            <v>3</v>
          </cell>
          <cell r="D40" t="str">
            <v>1995</v>
          </cell>
          <cell r="E40" t="str">
            <v>샤시</v>
          </cell>
          <cell r="F40" t="str">
            <v>김재수</v>
          </cell>
        </row>
        <row r="41">
          <cell r="B41" t="str">
            <v>QA040</v>
          </cell>
          <cell r="C41">
            <v>3</v>
          </cell>
          <cell r="D41" t="str">
            <v>1995</v>
          </cell>
          <cell r="E41" t="str">
            <v>ＴＭ</v>
          </cell>
          <cell r="F41" t="str">
            <v>최철림</v>
          </cell>
        </row>
        <row r="42">
          <cell r="B42" t="str">
            <v>QA041</v>
          </cell>
          <cell r="C42">
            <v>3</v>
          </cell>
          <cell r="D42" t="str">
            <v>1995</v>
          </cell>
          <cell r="E42" t="str">
            <v>샤시</v>
          </cell>
          <cell r="F42" t="str">
            <v>최철림</v>
          </cell>
        </row>
        <row r="43">
          <cell r="B43" t="str">
            <v>QB042</v>
          </cell>
          <cell r="C43">
            <v>3</v>
          </cell>
          <cell r="D43" t="str">
            <v>1995</v>
          </cell>
          <cell r="E43" t="str">
            <v>차체</v>
          </cell>
          <cell r="F43" t="str">
            <v>장희철</v>
          </cell>
        </row>
        <row r="44">
          <cell r="B44" t="str">
            <v>QB043</v>
          </cell>
          <cell r="C44">
            <v>3</v>
          </cell>
          <cell r="D44" t="str">
            <v>1995</v>
          </cell>
          <cell r="E44" t="str">
            <v>차체</v>
          </cell>
          <cell r="F44" t="str">
            <v>김시겸</v>
          </cell>
        </row>
        <row r="45">
          <cell r="B45" t="str">
            <v>QC044</v>
          </cell>
          <cell r="C45">
            <v>3</v>
          </cell>
          <cell r="D45" t="str">
            <v>1995</v>
          </cell>
          <cell r="E45" t="str">
            <v>의장</v>
          </cell>
          <cell r="F45" t="str">
            <v>김형구</v>
          </cell>
        </row>
        <row r="46">
          <cell r="B46" t="str">
            <v>QC045</v>
          </cell>
          <cell r="C46">
            <v>3</v>
          </cell>
          <cell r="D46" t="str">
            <v>1995</v>
          </cell>
          <cell r="E46" t="str">
            <v>의장</v>
          </cell>
          <cell r="F46" t="str">
            <v>김형구</v>
          </cell>
        </row>
        <row r="47">
          <cell r="B47" t="str">
            <v>QC046</v>
          </cell>
          <cell r="C47">
            <v>3</v>
          </cell>
          <cell r="D47" t="str">
            <v>1995</v>
          </cell>
          <cell r="E47" t="str">
            <v>샤시</v>
          </cell>
          <cell r="F47" t="str">
            <v>김형구</v>
          </cell>
        </row>
        <row r="48">
          <cell r="B48" t="str">
            <v>QT047</v>
          </cell>
          <cell r="C48">
            <v>3</v>
          </cell>
          <cell r="D48" t="str">
            <v>1995</v>
          </cell>
          <cell r="E48" t="str">
            <v>의장</v>
          </cell>
          <cell r="F48" t="str">
            <v>정경식</v>
          </cell>
        </row>
        <row r="49">
          <cell r="B49" t="str">
            <v>QT048</v>
          </cell>
          <cell r="C49">
            <v>3</v>
          </cell>
          <cell r="D49" t="str">
            <v>1995</v>
          </cell>
          <cell r="E49" t="str">
            <v>의장</v>
          </cell>
          <cell r="F49" t="str">
            <v>정경식</v>
          </cell>
        </row>
        <row r="50">
          <cell r="B50" t="str">
            <v>QT049</v>
          </cell>
          <cell r="C50">
            <v>3</v>
          </cell>
          <cell r="D50" t="str">
            <v>1995</v>
          </cell>
          <cell r="E50" t="str">
            <v>의장</v>
          </cell>
          <cell r="F50" t="str">
            <v>문희탁</v>
          </cell>
        </row>
        <row r="51">
          <cell r="B51" t="str">
            <v>QE050</v>
          </cell>
          <cell r="C51">
            <v>3</v>
          </cell>
          <cell r="D51" t="str">
            <v>1995</v>
          </cell>
          <cell r="E51" t="str">
            <v>의장</v>
          </cell>
          <cell r="F51" t="str">
            <v>이현섭</v>
          </cell>
        </row>
        <row r="52">
          <cell r="B52" t="str">
            <v>QE051</v>
          </cell>
          <cell r="C52">
            <v>3</v>
          </cell>
          <cell r="D52" t="str">
            <v>1995</v>
          </cell>
          <cell r="E52" t="str">
            <v>전장</v>
          </cell>
          <cell r="F52" t="str">
            <v>조판제</v>
          </cell>
        </row>
        <row r="53">
          <cell r="B53" t="str">
            <v>QE052</v>
          </cell>
          <cell r="C53">
            <v>3</v>
          </cell>
          <cell r="D53" t="str">
            <v>1995</v>
          </cell>
          <cell r="E53" t="str">
            <v>전장</v>
          </cell>
          <cell r="F53" t="str">
            <v>박종길</v>
          </cell>
        </row>
        <row r="54">
          <cell r="B54" t="str">
            <v>QN053</v>
          </cell>
          <cell r="C54">
            <v>4</v>
          </cell>
          <cell r="D54" t="str">
            <v>1995</v>
          </cell>
          <cell r="E54" t="str">
            <v>엔진</v>
          </cell>
          <cell r="F54" t="str">
            <v>임종진</v>
          </cell>
        </row>
        <row r="55">
          <cell r="B55" t="str">
            <v>QN054</v>
          </cell>
          <cell r="C55">
            <v>4</v>
          </cell>
          <cell r="D55" t="str">
            <v>1995</v>
          </cell>
          <cell r="E55" t="str">
            <v>엔진</v>
          </cell>
          <cell r="F55" t="str">
            <v>엄봉용</v>
          </cell>
        </row>
        <row r="56">
          <cell r="B56" t="str">
            <v>QN055</v>
          </cell>
          <cell r="C56">
            <v>4</v>
          </cell>
          <cell r="D56" t="str">
            <v>1995</v>
          </cell>
          <cell r="E56" t="str">
            <v>엔진</v>
          </cell>
          <cell r="F56" t="str">
            <v>최정훈</v>
          </cell>
        </row>
        <row r="57">
          <cell r="B57" t="str">
            <v>QA056</v>
          </cell>
          <cell r="C57">
            <v>4</v>
          </cell>
          <cell r="D57" t="str">
            <v>1995</v>
          </cell>
          <cell r="E57" t="str">
            <v>ＴＭ</v>
          </cell>
          <cell r="F57" t="str">
            <v>손이오</v>
          </cell>
        </row>
        <row r="58">
          <cell r="B58" t="str">
            <v>QA057</v>
          </cell>
          <cell r="C58">
            <v>4</v>
          </cell>
          <cell r="D58" t="str">
            <v>1995</v>
          </cell>
          <cell r="E58" t="str">
            <v>ＴＭ</v>
          </cell>
          <cell r="F58" t="str">
            <v>최철림</v>
          </cell>
        </row>
        <row r="59">
          <cell r="B59" t="str">
            <v>QA058</v>
          </cell>
          <cell r="C59">
            <v>4</v>
          </cell>
          <cell r="D59" t="str">
            <v>1995</v>
          </cell>
          <cell r="E59" t="str">
            <v>ＴＭ</v>
          </cell>
          <cell r="F59" t="str">
            <v>김재수</v>
          </cell>
        </row>
        <row r="60">
          <cell r="B60" t="str">
            <v>QB059</v>
          </cell>
          <cell r="C60">
            <v>4</v>
          </cell>
          <cell r="D60" t="str">
            <v>1995</v>
          </cell>
          <cell r="E60" t="str">
            <v>차체</v>
          </cell>
          <cell r="F60" t="str">
            <v>이영수</v>
          </cell>
        </row>
        <row r="61">
          <cell r="B61" t="str">
            <v>QB060</v>
          </cell>
          <cell r="C61">
            <v>4</v>
          </cell>
          <cell r="D61" t="str">
            <v>1995</v>
          </cell>
          <cell r="E61" t="str">
            <v>차체</v>
          </cell>
          <cell r="F61" t="str">
            <v>공상복</v>
          </cell>
        </row>
        <row r="62">
          <cell r="B62" t="str">
            <v>QB061</v>
          </cell>
          <cell r="C62">
            <v>5</v>
          </cell>
          <cell r="D62" t="str">
            <v>1995</v>
          </cell>
          <cell r="E62" t="str">
            <v>차체</v>
          </cell>
          <cell r="F62" t="str">
            <v>공상복</v>
          </cell>
        </row>
        <row r="63">
          <cell r="B63" t="str">
            <v>QC062</v>
          </cell>
          <cell r="C63">
            <v>5</v>
          </cell>
          <cell r="D63" t="str">
            <v>1996</v>
          </cell>
          <cell r="E63" t="str">
            <v>샤시</v>
          </cell>
          <cell r="F63" t="str">
            <v>백숙인</v>
          </cell>
        </row>
        <row r="64">
          <cell r="B64" t="str">
            <v>QC063</v>
          </cell>
          <cell r="C64">
            <v>4</v>
          </cell>
          <cell r="D64" t="str">
            <v>1995</v>
          </cell>
          <cell r="E64" t="str">
            <v>샤시</v>
          </cell>
          <cell r="F64" t="str">
            <v>지태호</v>
          </cell>
        </row>
        <row r="65">
          <cell r="B65" t="str">
            <v>QC064</v>
          </cell>
          <cell r="C65">
            <v>4</v>
          </cell>
          <cell r="D65" t="str">
            <v>1995</v>
          </cell>
          <cell r="E65" t="str">
            <v>샤시</v>
          </cell>
          <cell r="F65" t="str">
            <v>백숙인</v>
          </cell>
        </row>
        <row r="66">
          <cell r="B66" t="str">
            <v>QT065</v>
          </cell>
          <cell r="C66">
            <v>4</v>
          </cell>
          <cell r="D66" t="str">
            <v>1995</v>
          </cell>
          <cell r="E66" t="str">
            <v>의장</v>
          </cell>
          <cell r="F66" t="str">
            <v>손헌호</v>
          </cell>
        </row>
        <row r="67">
          <cell r="B67" t="str">
            <v>QT066</v>
          </cell>
          <cell r="C67">
            <v>4</v>
          </cell>
          <cell r="D67" t="str">
            <v>1995</v>
          </cell>
          <cell r="E67" t="str">
            <v>의장</v>
          </cell>
          <cell r="F67" t="str">
            <v>한상빈</v>
          </cell>
        </row>
        <row r="68">
          <cell r="B68" t="str">
            <v>QT067</v>
          </cell>
          <cell r="C68">
            <v>4</v>
          </cell>
          <cell r="D68" t="str">
            <v>1995</v>
          </cell>
          <cell r="E68" t="str">
            <v>의장</v>
          </cell>
          <cell r="F68" t="str">
            <v>손헌호</v>
          </cell>
        </row>
        <row r="69">
          <cell r="B69" t="str">
            <v>QT068</v>
          </cell>
          <cell r="C69">
            <v>5</v>
          </cell>
          <cell r="D69" t="str">
            <v>1995</v>
          </cell>
          <cell r="E69" t="str">
            <v>의장</v>
          </cell>
          <cell r="F69" t="str">
            <v>한상빈</v>
          </cell>
        </row>
        <row r="70">
          <cell r="B70" t="str">
            <v>QE069</v>
          </cell>
          <cell r="C70">
            <v>4</v>
          </cell>
          <cell r="D70" t="str">
            <v>1995</v>
          </cell>
          <cell r="E70" t="str">
            <v>전장</v>
          </cell>
          <cell r="F70" t="str">
            <v>이현섭</v>
          </cell>
        </row>
        <row r="71">
          <cell r="B71" t="str">
            <v>QE070</v>
          </cell>
          <cell r="C71">
            <v>5</v>
          </cell>
          <cell r="D71" t="str">
            <v>1995</v>
          </cell>
          <cell r="E71" t="str">
            <v>전장</v>
          </cell>
          <cell r="F71" t="str">
            <v>김대곤</v>
          </cell>
        </row>
        <row r="72">
          <cell r="B72" t="str">
            <v>QE071</v>
          </cell>
          <cell r="C72">
            <v>6</v>
          </cell>
          <cell r="D72" t="str">
            <v>1996</v>
          </cell>
          <cell r="E72" t="str">
            <v>전장</v>
          </cell>
          <cell r="F72" t="str">
            <v>박종길</v>
          </cell>
        </row>
        <row r="73">
          <cell r="B73" t="str">
            <v>QE072</v>
          </cell>
          <cell r="C73">
            <v>6</v>
          </cell>
          <cell r="D73" t="str">
            <v>1996</v>
          </cell>
          <cell r="E73" t="str">
            <v>전장</v>
          </cell>
          <cell r="F73" t="str">
            <v>박종길</v>
          </cell>
        </row>
        <row r="74">
          <cell r="B74" t="str">
            <v>RN073</v>
          </cell>
          <cell r="C74">
            <v>5</v>
          </cell>
          <cell r="D74" t="str">
            <v>1996</v>
          </cell>
          <cell r="E74" t="str">
            <v>엔진</v>
          </cell>
          <cell r="F74" t="str">
            <v>임종진</v>
          </cell>
        </row>
        <row r="75">
          <cell r="B75" t="str">
            <v>RN074</v>
          </cell>
          <cell r="C75">
            <v>5</v>
          </cell>
          <cell r="D75" t="str">
            <v>1996</v>
          </cell>
          <cell r="E75" t="str">
            <v>샤시</v>
          </cell>
          <cell r="F75" t="str">
            <v>엄봉용</v>
          </cell>
        </row>
        <row r="76">
          <cell r="B76" t="str">
            <v>RN075</v>
          </cell>
          <cell r="C76">
            <v>5</v>
          </cell>
          <cell r="D76" t="str">
            <v>1996</v>
          </cell>
          <cell r="E76" t="str">
            <v>엔진</v>
          </cell>
          <cell r="F76" t="str">
            <v>최정훈</v>
          </cell>
        </row>
        <row r="77">
          <cell r="B77" t="str">
            <v>RA076</v>
          </cell>
          <cell r="C77">
            <v>5</v>
          </cell>
          <cell r="D77" t="str">
            <v>1996</v>
          </cell>
          <cell r="E77" t="str">
            <v>샤시</v>
          </cell>
          <cell r="F77" t="str">
            <v>최철림</v>
          </cell>
        </row>
        <row r="78">
          <cell r="B78" t="str">
            <v>RA077</v>
          </cell>
          <cell r="C78">
            <v>5</v>
          </cell>
          <cell r="D78" t="str">
            <v>1996</v>
          </cell>
          <cell r="E78" t="str">
            <v>샤시</v>
          </cell>
          <cell r="F78" t="str">
            <v>김재수</v>
          </cell>
        </row>
        <row r="79">
          <cell r="B79" t="str">
            <v>RA078</v>
          </cell>
          <cell r="C79">
            <v>5</v>
          </cell>
          <cell r="D79" t="str">
            <v>1996</v>
          </cell>
          <cell r="E79" t="str">
            <v>ＴＭ</v>
          </cell>
          <cell r="F79" t="str">
            <v>손이오</v>
          </cell>
        </row>
        <row r="80">
          <cell r="B80" t="str">
            <v>RB079</v>
          </cell>
          <cell r="C80">
            <v>5</v>
          </cell>
          <cell r="D80" t="str">
            <v>1996</v>
          </cell>
          <cell r="E80" t="str">
            <v>의장</v>
          </cell>
          <cell r="F80" t="str">
            <v>서비용</v>
          </cell>
        </row>
        <row r="81">
          <cell r="B81" t="str">
            <v>RB080</v>
          </cell>
          <cell r="C81">
            <v>5</v>
          </cell>
          <cell r="D81" t="str">
            <v>1996</v>
          </cell>
          <cell r="E81" t="str">
            <v>의장</v>
          </cell>
          <cell r="F81" t="str">
            <v>서비용</v>
          </cell>
        </row>
        <row r="82">
          <cell r="B82" t="str">
            <v>RB081</v>
          </cell>
          <cell r="C82">
            <v>6</v>
          </cell>
          <cell r="D82" t="str">
            <v>1996</v>
          </cell>
          <cell r="E82" t="str">
            <v>차체</v>
          </cell>
          <cell r="F82" t="str">
            <v>이영수</v>
          </cell>
        </row>
        <row r="83">
          <cell r="B83" t="str">
            <v>RC082</v>
          </cell>
          <cell r="C83">
            <v>6</v>
          </cell>
          <cell r="D83" t="str">
            <v>1996</v>
          </cell>
          <cell r="E83" t="str">
            <v>샤시</v>
          </cell>
          <cell r="F83" t="str">
            <v>임화식</v>
          </cell>
        </row>
        <row r="84">
          <cell r="B84" t="str">
            <v>RC083</v>
          </cell>
          <cell r="C84">
            <v>5</v>
          </cell>
          <cell r="D84" t="str">
            <v>1996</v>
          </cell>
          <cell r="E84" t="str">
            <v>샤시</v>
          </cell>
          <cell r="F84" t="str">
            <v>지태호</v>
          </cell>
        </row>
        <row r="85">
          <cell r="B85" t="str">
            <v>RC084</v>
          </cell>
          <cell r="C85">
            <v>6</v>
          </cell>
          <cell r="D85" t="str">
            <v>1996</v>
          </cell>
          <cell r="E85" t="str">
            <v>샤시</v>
          </cell>
          <cell r="F85" t="str">
            <v>임화식</v>
          </cell>
        </row>
        <row r="86">
          <cell r="B86" t="str">
            <v>RT085</v>
          </cell>
          <cell r="C86">
            <v>6</v>
          </cell>
          <cell r="D86" t="str">
            <v>1996</v>
          </cell>
          <cell r="E86" t="str">
            <v>의장</v>
          </cell>
          <cell r="F86" t="str">
            <v>박재성</v>
          </cell>
        </row>
        <row r="87">
          <cell r="B87" t="str">
            <v>RTR85</v>
          </cell>
          <cell r="C87">
            <v>6</v>
          </cell>
          <cell r="D87" t="str">
            <v>1996</v>
          </cell>
          <cell r="E87" t="str">
            <v>의장</v>
          </cell>
          <cell r="F87" t="str">
            <v>박재성</v>
          </cell>
        </row>
        <row r="88">
          <cell r="B88" t="str">
            <v>RT086</v>
          </cell>
          <cell r="C88">
            <v>6</v>
          </cell>
          <cell r="D88" t="str">
            <v>1996</v>
          </cell>
          <cell r="E88" t="str">
            <v>의장</v>
          </cell>
          <cell r="F88" t="str">
            <v>손헌호</v>
          </cell>
        </row>
        <row r="89">
          <cell r="B89" t="str">
            <v>RE087</v>
          </cell>
          <cell r="C89">
            <v>6</v>
          </cell>
          <cell r="D89" t="str">
            <v>1996</v>
          </cell>
          <cell r="E89" t="str">
            <v>의장</v>
          </cell>
          <cell r="F89" t="str">
            <v>이현섭</v>
          </cell>
        </row>
        <row r="90">
          <cell r="B90" t="str">
            <v>QE088</v>
          </cell>
          <cell r="C90">
            <v>6</v>
          </cell>
          <cell r="D90" t="str">
            <v>1996</v>
          </cell>
          <cell r="E90" t="str">
            <v>전장</v>
          </cell>
          <cell r="F90" t="str">
            <v>이현섭</v>
          </cell>
        </row>
        <row r="91">
          <cell r="B91" t="str">
            <v>RT089</v>
          </cell>
          <cell r="C91">
            <v>5</v>
          </cell>
          <cell r="D91" t="str">
            <v>1996</v>
          </cell>
          <cell r="E91" t="str">
            <v>의장</v>
          </cell>
          <cell r="F91" t="str">
            <v>손헌호</v>
          </cell>
        </row>
        <row r="92">
          <cell r="B92" t="str">
            <v>RB090</v>
          </cell>
          <cell r="C92">
            <v>6</v>
          </cell>
          <cell r="D92" t="str">
            <v>1996</v>
          </cell>
          <cell r="E92" t="str">
            <v>차체</v>
          </cell>
          <cell r="F92" t="str">
            <v>서비용</v>
          </cell>
        </row>
        <row r="93">
          <cell r="B93" t="str">
            <v>RB091</v>
          </cell>
          <cell r="C93">
            <v>6</v>
          </cell>
          <cell r="D93" t="str">
            <v>1996</v>
          </cell>
          <cell r="E93" t="str">
            <v>차체</v>
          </cell>
          <cell r="F93" t="str">
            <v>서비용</v>
          </cell>
        </row>
        <row r="94">
          <cell r="B94" t="str">
            <v>RN092</v>
          </cell>
          <cell r="C94">
            <v>6</v>
          </cell>
          <cell r="D94" t="str">
            <v>1996</v>
          </cell>
          <cell r="E94" t="str">
            <v>엔진</v>
          </cell>
          <cell r="F94" t="str">
            <v>임종진</v>
          </cell>
        </row>
        <row r="95">
          <cell r="B95" t="str">
            <v>RN093</v>
          </cell>
          <cell r="C95">
            <v>6</v>
          </cell>
          <cell r="D95" t="str">
            <v>1996</v>
          </cell>
          <cell r="E95" t="str">
            <v>엔진</v>
          </cell>
          <cell r="F95" t="str">
            <v>엄봉용</v>
          </cell>
        </row>
        <row r="96">
          <cell r="B96" t="str">
            <v>RN094</v>
          </cell>
          <cell r="C96">
            <v>6</v>
          </cell>
          <cell r="D96" t="str">
            <v>1996</v>
          </cell>
          <cell r="E96" t="str">
            <v>엔진</v>
          </cell>
          <cell r="F96" t="str">
            <v>최정훈</v>
          </cell>
        </row>
        <row r="97">
          <cell r="B97" t="str">
            <v>RA095</v>
          </cell>
          <cell r="C97">
            <v>6</v>
          </cell>
          <cell r="D97" t="str">
            <v>1996</v>
          </cell>
          <cell r="E97" t="str">
            <v>ＴＭ</v>
          </cell>
          <cell r="F97" t="str">
            <v>손이오</v>
          </cell>
        </row>
        <row r="98">
          <cell r="B98" t="str">
            <v>RA096</v>
          </cell>
          <cell r="C98">
            <v>6</v>
          </cell>
          <cell r="D98" t="str">
            <v>1996</v>
          </cell>
          <cell r="E98" t="str">
            <v>ＴＭ</v>
          </cell>
          <cell r="F98" t="str">
            <v>김재수</v>
          </cell>
        </row>
        <row r="99">
          <cell r="B99" t="str">
            <v>RA097</v>
          </cell>
          <cell r="C99">
            <v>6</v>
          </cell>
          <cell r="D99" t="str">
            <v>1996</v>
          </cell>
          <cell r="E99" t="str">
            <v>ＴＭ</v>
          </cell>
          <cell r="F99" t="str">
            <v>손이오</v>
          </cell>
        </row>
        <row r="100">
          <cell r="B100" t="str">
            <v>RB098</v>
          </cell>
          <cell r="C100">
            <v>7</v>
          </cell>
          <cell r="D100" t="str">
            <v>1996</v>
          </cell>
          <cell r="E100" t="str">
            <v>차체</v>
          </cell>
          <cell r="F100" t="str">
            <v>이영수</v>
          </cell>
        </row>
        <row r="101">
          <cell r="B101" t="str">
            <v>RB099</v>
          </cell>
          <cell r="C101">
            <v>7</v>
          </cell>
          <cell r="D101" t="str">
            <v>1996</v>
          </cell>
          <cell r="E101" t="str">
            <v>차체</v>
          </cell>
          <cell r="F101" t="str">
            <v>김시겸</v>
          </cell>
        </row>
        <row r="102">
          <cell r="B102" t="str">
            <v>RB100</v>
          </cell>
          <cell r="C102">
            <v>7</v>
          </cell>
          <cell r="D102" t="str">
            <v>1996</v>
          </cell>
          <cell r="E102" t="str">
            <v>차체</v>
          </cell>
          <cell r="F102" t="str">
            <v>공상복</v>
          </cell>
        </row>
        <row r="103">
          <cell r="B103" t="str">
            <v>RC101</v>
          </cell>
          <cell r="C103">
            <v>8</v>
          </cell>
          <cell r="D103" t="str">
            <v>1996</v>
          </cell>
          <cell r="E103" t="str">
            <v>샤시</v>
          </cell>
          <cell r="F103" t="str">
            <v>백숙인</v>
          </cell>
        </row>
        <row r="104">
          <cell r="B104" t="str">
            <v>RC102</v>
          </cell>
          <cell r="C104">
            <v>7</v>
          </cell>
          <cell r="D104" t="str">
            <v>1996</v>
          </cell>
          <cell r="E104" t="str">
            <v>샤시</v>
          </cell>
          <cell r="F104" t="str">
            <v>지태호</v>
          </cell>
        </row>
        <row r="105">
          <cell r="B105" t="str">
            <v>RC103</v>
          </cell>
          <cell r="C105">
            <v>7</v>
          </cell>
          <cell r="D105" t="str">
            <v>1996</v>
          </cell>
          <cell r="E105" t="str">
            <v>샤시</v>
          </cell>
          <cell r="F105" t="str">
            <v>지태호</v>
          </cell>
        </row>
        <row r="106">
          <cell r="B106" t="str">
            <v>RT104</v>
          </cell>
          <cell r="C106">
            <v>6</v>
          </cell>
          <cell r="D106" t="str">
            <v>1996</v>
          </cell>
          <cell r="E106" t="str">
            <v>의장</v>
          </cell>
          <cell r="F106" t="str">
            <v>이충원</v>
          </cell>
        </row>
        <row r="107">
          <cell r="B107" t="str">
            <v>RE105</v>
          </cell>
        </row>
        <row r="108">
          <cell r="B108" t="str">
            <v>RE106</v>
          </cell>
        </row>
        <row r="109">
          <cell r="B109" t="str">
            <v>RE107</v>
          </cell>
        </row>
        <row r="110">
          <cell r="B110" t="str">
            <v>RB108</v>
          </cell>
          <cell r="C110">
            <v>5</v>
          </cell>
          <cell r="D110" t="str">
            <v>1996</v>
          </cell>
          <cell r="E110" t="str">
            <v>차체</v>
          </cell>
          <cell r="F110" t="str">
            <v>김시겸</v>
          </cell>
        </row>
        <row r="111">
          <cell r="B111" t="str">
            <v>RC109</v>
          </cell>
          <cell r="C111">
            <v>7</v>
          </cell>
          <cell r="D111" t="str">
            <v>1996</v>
          </cell>
          <cell r="E111" t="str">
            <v>샤시</v>
          </cell>
          <cell r="F111" t="str">
            <v>지태호</v>
          </cell>
        </row>
        <row r="112">
          <cell r="B112" t="str">
            <v>RN110</v>
          </cell>
          <cell r="C112">
            <v>7</v>
          </cell>
          <cell r="D112" t="str">
            <v>1996</v>
          </cell>
          <cell r="E112" t="str">
            <v>엔진</v>
          </cell>
          <cell r="F112" t="str">
            <v>임종진</v>
          </cell>
        </row>
        <row r="113">
          <cell r="B113" t="str">
            <v>RN111</v>
          </cell>
          <cell r="C113">
            <v>7</v>
          </cell>
          <cell r="D113" t="str">
            <v>1996</v>
          </cell>
          <cell r="E113" t="str">
            <v>엔진</v>
          </cell>
          <cell r="F113" t="str">
            <v>엄봉용</v>
          </cell>
        </row>
        <row r="114">
          <cell r="B114" t="str">
            <v>RN112</v>
          </cell>
          <cell r="C114">
            <v>7</v>
          </cell>
          <cell r="D114" t="str">
            <v>1996</v>
          </cell>
          <cell r="E114" t="str">
            <v>엔진</v>
          </cell>
          <cell r="F114" t="str">
            <v>최정훈</v>
          </cell>
        </row>
        <row r="115">
          <cell r="B115" t="str">
            <v>RA113</v>
          </cell>
          <cell r="C115">
            <v>7</v>
          </cell>
          <cell r="D115" t="str">
            <v>1996</v>
          </cell>
          <cell r="E115" t="str">
            <v>샤시</v>
          </cell>
          <cell r="F115" t="str">
            <v>김재수</v>
          </cell>
        </row>
        <row r="116">
          <cell r="B116" t="str">
            <v>RA114</v>
          </cell>
          <cell r="C116">
            <v>7</v>
          </cell>
          <cell r="D116" t="str">
            <v>1996</v>
          </cell>
          <cell r="E116" t="str">
            <v>ＴＭ</v>
          </cell>
          <cell r="F116" t="str">
            <v>손이오</v>
          </cell>
        </row>
        <row r="117">
          <cell r="B117" t="str">
            <v>RA115</v>
          </cell>
          <cell r="C117">
            <v>7</v>
          </cell>
          <cell r="D117" t="str">
            <v>1996</v>
          </cell>
          <cell r="E117" t="str">
            <v>ＴＭ</v>
          </cell>
          <cell r="F117" t="str">
            <v>손이오</v>
          </cell>
        </row>
        <row r="118">
          <cell r="B118" t="str">
            <v>RB116</v>
          </cell>
          <cell r="C118">
            <v>8</v>
          </cell>
          <cell r="D118" t="str">
            <v>1996</v>
          </cell>
          <cell r="E118" t="str">
            <v>차체</v>
          </cell>
          <cell r="F118" t="str">
            <v>이영수</v>
          </cell>
        </row>
        <row r="119">
          <cell r="B119" t="str">
            <v>RC117</v>
          </cell>
          <cell r="C119">
            <v>7</v>
          </cell>
          <cell r="D119" t="str">
            <v>1996</v>
          </cell>
          <cell r="E119" t="str">
            <v>샤시</v>
          </cell>
          <cell r="F119" t="str">
            <v>김창섭</v>
          </cell>
        </row>
        <row r="120">
          <cell r="B120" t="str">
            <v>RE118</v>
          </cell>
          <cell r="C120">
            <v>7</v>
          </cell>
          <cell r="D120" t="str">
            <v>1996</v>
          </cell>
          <cell r="E120" t="str">
            <v>전장</v>
          </cell>
          <cell r="F120" t="str">
            <v>박종길</v>
          </cell>
        </row>
        <row r="121">
          <cell r="B121" t="str">
            <v>RT119</v>
          </cell>
          <cell r="C121">
            <v>7</v>
          </cell>
          <cell r="D121" t="str">
            <v>1996</v>
          </cell>
          <cell r="E121" t="str">
            <v>의장</v>
          </cell>
          <cell r="F121" t="str">
            <v>박재성</v>
          </cell>
        </row>
        <row r="122">
          <cell r="B122" t="str">
            <v>RT120</v>
          </cell>
        </row>
        <row r="123">
          <cell r="B123" t="str">
            <v>RTF12</v>
          </cell>
          <cell r="C123">
            <v>9</v>
          </cell>
          <cell r="D123" t="str">
            <v>1997</v>
          </cell>
          <cell r="E123" t="str">
            <v>의장</v>
          </cell>
          <cell r="F123" t="str">
            <v>문희탁</v>
          </cell>
        </row>
        <row r="124">
          <cell r="B124" t="str">
            <v>RTR12</v>
          </cell>
          <cell r="C124">
            <v>9</v>
          </cell>
          <cell r="D124" t="str">
            <v>1997</v>
          </cell>
          <cell r="E124" t="str">
            <v>의장</v>
          </cell>
          <cell r="F124" t="str">
            <v>문희탁</v>
          </cell>
        </row>
        <row r="125">
          <cell r="B125" t="str">
            <v>RT121</v>
          </cell>
          <cell r="C125">
            <v>7</v>
          </cell>
          <cell r="D125" t="str">
            <v>1996</v>
          </cell>
          <cell r="E125" t="str">
            <v>의장</v>
          </cell>
          <cell r="F125" t="str">
            <v>정경식</v>
          </cell>
        </row>
        <row r="126">
          <cell r="B126" t="str">
            <v>RE122</v>
          </cell>
          <cell r="C126">
            <v>7</v>
          </cell>
          <cell r="D126" t="str">
            <v>1996</v>
          </cell>
          <cell r="E126" t="str">
            <v>전장</v>
          </cell>
          <cell r="F126" t="str">
            <v>조판제</v>
          </cell>
        </row>
        <row r="127">
          <cell r="B127" t="str">
            <v>RE123</v>
          </cell>
          <cell r="C127">
            <v>7</v>
          </cell>
          <cell r="D127" t="str">
            <v>1996</v>
          </cell>
          <cell r="E127" t="str">
            <v>의장</v>
          </cell>
          <cell r="F127" t="str">
            <v>김대곤</v>
          </cell>
        </row>
        <row r="128">
          <cell r="B128" t="str">
            <v>RE124</v>
          </cell>
          <cell r="C128">
            <v>7</v>
          </cell>
          <cell r="D128" t="str">
            <v>1996</v>
          </cell>
          <cell r="E128" t="str">
            <v>전장</v>
          </cell>
          <cell r="F128" t="str">
            <v>이현섭</v>
          </cell>
        </row>
        <row r="129">
          <cell r="B129" t="str">
            <v>RT125</v>
          </cell>
          <cell r="C129">
            <v>8</v>
          </cell>
          <cell r="D129" t="str">
            <v>1996</v>
          </cell>
          <cell r="E129" t="str">
            <v>의장</v>
          </cell>
          <cell r="F129" t="str">
            <v>손헌호</v>
          </cell>
        </row>
        <row r="130">
          <cell r="B130" t="str">
            <v>RN126</v>
          </cell>
          <cell r="C130">
            <v>8</v>
          </cell>
          <cell r="D130" t="str">
            <v>1996</v>
          </cell>
          <cell r="E130" t="str">
            <v>엔진</v>
          </cell>
          <cell r="F130" t="str">
            <v>엄봉용</v>
          </cell>
        </row>
        <row r="131">
          <cell r="B131" t="str">
            <v>RN127</v>
          </cell>
          <cell r="C131">
            <v>8</v>
          </cell>
          <cell r="D131" t="str">
            <v>1996</v>
          </cell>
          <cell r="E131" t="str">
            <v>엔진</v>
          </cell>
          <cell r="F131" t="str">
            <v>최정훈</v>
          </cell>
        </row>
        <row r="132">
          <cell r="B132" t="str">
            <v>RN128</v>
          </cell>
          <cell r="C132">
            <v>8</v>
          </cell>
          <cell r="D132" t="str">
            <v>1996</v>
          </cell>
          <cell r="E132" t="str">
            <v>엔진</v>
          </cell>
          <cell r="F132" t="str">
            <v>임종진</v>
          </cell>
        </row>
        <row r="133">
          <cell r="B133" t="str">
            <v>RA129</v>
          </cell>
          <cell r="C133">
            <v>8</v>
          </cell>
          <cell r="D133" t="str">
            <v>1996</v>
          </cell>
          <cell r="E133" t="str">
            <v>ＴＭ</v>
          </cell>
          <cell r="F133" t="str">
            <v>최철림</v>
          </cell>
        </row>
        <row r="134">
          <cell r="B134" t="str">
            <v>RA130</v>
          </cell>
          <cell r="C134">
            <v>8</v>
          </cell>
          <cell r="D134" t="str">
            <v>1996</v>
          </cell>
          <cell r="E134" t="str">
            <v>ＴＭ</v>
          </cell>
          <cell r="F134" t="str">
            <v>김재수</v>
          </cell>
        </row>
        <row r="135">
          <cell r="B135" t="str">
            <v>RA131</v>
          </cell>
          <cell r="C135">
            <v>8</v>
          </cell>
          <cell r="D135" t="str">
            <v>1996</v>
          </cell>
          <cell r="E135" t="str">
            <v>ＴＭ</v>
          </cell>
          <cell r="F135" t="str">
            <v>손이오</v>
          </cell>
        </row>
        <row r="136">
          <cell r="B136" t="str">
            <v>RB132</v>
          </cell>
          <cell r="C136">
            <v>8</v>
          </cell>
          <cell r="D136" t="str">
            <v>1996</v>
          </cell>
          <cell r="E136" t="str">
            <v>차체</v>
          </cell>
          <cell r="F136" t="str">
            <v>김시겸</v>
          </cell>
        </row>
        <row r="137">
          <cell r="B137" t="str">
            <v>RB133</v>
          </cell>
          <cell r="C137">
            <v>8</v>
          </cell>
          <cell r="D137" t="str">
            <v>1996</v>
          </cell>
          <cell r="E137" t="str">
            <v>차체</v>
          </cell>
          <cell r="F137" t="str">
            <v>김시겸</v>
          </cell>
        </row>
        <row r="138">
          <cell r="B138" t="str">
            <v>RC134</v>
          </cell>
          <cell r="C138">
            <v>8</v>
          </cell>
          <cell r="D138" t="str">
            <v>1996</v>
          </cell>
          <cell r="E138" t="str">
            <v>샤시</v>
          </cell>
          <cell r="F138" t="str">
            <v>백숙인</v>
          </cell>
        </row>
        <row r="139">
          <cell r="B139" t="str">
            <v>RC135</v>
          </cell>
        </row>
        <row r="140">
          <cell r="B140" t="str">
            <v>RC136</v>
          </cell>
          <cell r="C140">
            <v>8</v>
          </cell>
          <cell r="D140" t="str">
            <v>1996</v>
          </cell>
          <cell r="E140" t="str">
            <v>샤시</v>
          </cell>
          <cell r="F140" t="str">
            <v>백숙인</v>
          </cell>
        </row>
        <row r="141">
          <cell r="B141" t="str">
            <v>RC137</v>
          </cell>
        </row>
        <row r="142">
          <cell r="B142" t="str">
            <v>RE138</v>
          </cell>
          <cell r="C142">
            <v>8</v>
          </cell>
          <cell r="D142" t="str">
            <v>1996</v>
          </cell>
          <cell r="E142" t="str">
            <v>의장</v>
          </cell>
          <cell r="F142" t="str">
            <v>김정태</v>
          </cell>
        </row>
        <row r="143">
          <cell r="B143" t="str">
            <v>RE139</v>
          </cell>
          <cell r="C143">
            <v>8</v>
          </cell>
          <cell r="D143" t="str">
            <v>1996</v>
          </cell>
          <cell r="E143" t="str">
            <v>전장</v>
          </cell>
          <cell r="F143" t="str">
            <v>박종길</v>
          </cell>
        </row>
        <row r="144">
          <cell r="B144" t="str">
            <v>RE140</v>
          </cell>
          <cell r="C144">
            <v>8</v>
          </cell>
          <cell r="D144" t="str">
            <v>1996</v>
          </cell>
          <cell r="E144" t="str">
            <v>전장</v>
          </cell>
          <cell r="F144" t="str">
            <v>조판제</v>
          </cell>
        </row>
        <row r="145">
          <cell r="B145" t="str">
            <v>RE141</v>
          </cell>
          <cell r="C145">
            <v>8</v>
          </cell>
          <cell r="D145" t="str">
            <v>1997</v>
          </cell>
          <cell r="E145" t="str">
            <v>샤시</v>
          </cell>
          <cell r="F145" t="str">
            <v>김정태</v>
          </cell>
        </row>
        <row r="146">
          <cell r="B146" t="str">
            <v>RT142</v>
          </cell>
          <cell r="C146">
            <v>8</v>
          </cell>
          <cell r="D146" t="str">
            <v>1996</v>
          </cell>
          <cell r="E146" t="str">
            <v>의장</v>
          </cell>
          <cell r="F146" t="str">
            <v>한상빈</v>
          </cell>
        </row>
        <row r="147">
          <cell r="B147" t="str">
            <v>RT143</v>
          </cell>
          <cell r="C147">
            <v>8</v>
          </cell>
          <cell r="D147" t="str">
            <v>1996</v>
          </cell>
          <cell r="E147" t="str">
            <v>의장</v>
          </cell>
          <cell r="F147" t="str">
            <v>한상빈</v>
          </cell>
        </row>
        <row r="148">
          <cell r="B148" t="str">
            <v>RT144</v>
          </cell>
          <cell r="C148">
            <v>9</v>
          </cell>
          <cell r="D148" t="str">
            <v>1997</v>
          </cell>
          <cell r="E148" t="str">
            <v>의장</v>
          </cell>
          <cell r="F148" t="str">
            <v>이충원</v>
          </cell>
        </row>
        <row r="149">
          <cell r="B149" t="str">
            <v>RC145</v>
          </cell>
          <cell r="C149">
            <v>8</v>
          </cell>
          <cell r="D149" t="str">
            <v>1996</v>
          </cell>
          <cell r="E149" t="str">
            <v>샤시</v>
          </cell>
          <cell r="F149" t="str">
            <v>지태호</v>
          </cell>
        </row>
        <row r="150">
          <cell r="B150" t="str">
            <v>SN146</v>
          </cell>
          <cell r="C150">
            <v>9</v>
          </cell>
          <cell r="D150" t="str">
            <v>1997</v>
          </cell>
          <cell r="E150" t="str">
            <v>엔진</v>
          </cell>
          <cell r="F150" t="str">
            <v>엄봉용</v>
          </cell>
        </row>
        <row r="151">
          <cell r="B151" t="str">
            <v>SN147</v>
          </cell>
          <cell r="C151">
            <v>9</v>
          </cell>
          <cell r="D151" t="str">
            <v>1997</v>
          </cell>
          <cell r="E151" t="str">
            <v>엔진</v>
          </cell>
          <cell r="F151" t="str">
            <v>최정훈</v>
          </cell>
        </row>
        <row r="152">
          <cell r="B152" t="str">
            <v>SN148</v>
          </cell>
          <cell r="C152">
            <v>9</v>
          </cell>
          <cell r="D152" t="str">
            <v>1997</v>
          </cell>
          <cell r="E152" t="str">
            <v>엔진</v>
          </cell>
          <cell r="F152" t="str">
            <v>임종진</v>
          </cell>
        </row>
        <row r="153">
          <cell r="B153" t="str">
            <v>SN149</v>
          </cell>
          <cell r="C153">
            <v>9</v>
          </cell>
          <cell r="D153" t="str">
            <v>1997</v>
          </cell>
          <cell r="E153" t="str">
            <v>엔진</v>
          </cell>
          <cell r="F153" t="str">
            <v>최철림</v>
          </cell>
        </row>
        <row r="154">
          <cell r="B154" t="str">
            <v>SA150</v>
          </cell>
          <cell r="C154">
            <v>9</v>
          </cell>
          <cell r="D154" t="str">
            <v>1997</v>
          </cell>
          <cell r="E154" t="str">
            <v>ＴＭ</v>
          </cell>
          <cell r="F154" t="str">
            <v>김재수</v>
          </cell>
        </row>
        <row r="155">
          <cell r="B155" t="str">
            <v>SN151</v>
          </cell>
          <cell r="C155">
            <v>9</v>
          </cell>
          <cell r="D155" t="str">
            <v>1997</v>
          </cell>
          <cell r="E155" t="str">
            <v>엔진</v>
          </cell>
          <cell r="F155" t="str">
            <v>손이오</v>
          </cell>
        </row>
        <row r="156">
          <cell r="B156" t="str">
            <v>SB152</v>
          </cell>
          <cell r="C156">
            <v>9</v>
          </cell>
          <cell r="D156" t="str">
            <v>1997</v>
          </cell>
          <cell r="E156" t="str">
            <v>차체</v>
          </cell>
          <cell r="F156" t="str">
            <v>장희철</v>
          </cell>
        </row>
        <row r="157">
          <cell r="B157" t="str">
            <v>SB153</v>
          </cell>
          <cell r="C157">
            <v>9</v>
          </cell>
          <cell r="D157" t="str">
            <v>1997</v>
          </cell>
          <cell r="E157" t="str">
            <v>차체</v>
          </cell>
          <cell r="F157" t="str">
            <v>장희철</v>
          </cell>
        </row>
        <row r="158">
          <cell r="B158" t="str">
            <v>SB154</v>
          </cell>
          <cell r="C158">
            <v>9</v>
          </cell>
          <cell r="D158" t="str">
            <v>1997</v>
          </cell>
          <cell r="E158" t="str">
            <v>차체</v>
          </cell>
          <cell r="F158" t="str">
            <v>장희철</v>
          </cell>
        </row>
        <row r="159">
          <cell r="B159" t="str">
            <v>SE155</v>
          </cell>
        </row>
        <row r="160">
          <cell r="B160" t="str">
            <v>SE156</v>
          </cell>
          <cell r="C160">
            <v>9</v>
          </cell>
          <cell r="D160" t="str">
            <v>1997</v>
          </cell>
          <cell r="E160" t="str">
            <v>의장</v>
          </cell>
          <cell r="F160" t="str">
            <v>김대곤</v>
          </cell>
        </row>
        <row r="161">
          <cell r="B161" t="str">
            <v>SE157</v>
          </cell>
          <cell r="C161">
            <v>9</v>
          </cell>
          <cell r="D161" t="str">
            <v>1997</v>
          </cell>
          <cell r="E161" t="str">
            <v>전장</v>
          </cell>
          <cell r="F161" t="str">
            <v>조판제</v>
          </cell>
        </row>
        <row r="162">
          <cell r="B162" t="str">
            <v>SE158</v>
          </cell>
          <cell r="C162">
            <v>9</v>
          </cell>
          <cell r="D162" t="str">
            <v>1997</v>
          </cell>
          <cell r="E162" t="str">
            <v>전장</v>
          </cell>
          <cell r="F162" t="str">
            <v>박종길</v>
          </cell>
        </row>
        <row r="163">
          <cell r="B163" t="str">
            <v>SC159</v>
          </cell>
          <cell r="C163">
            <v>9</v>
          </cell>
          <cell r="D163" t="str">
            <v>1997</v>
          </cell>
          <cell r="E163" t="str">
            <v>샤시</v>
          </cell>
          <cell r="F163" t="str">
            <v>지태호</v>
          </cell>
        </row>
        <row r="164">
          <cell r="B164" t="str">
            <v>SC160</v>
          </cell>
          <cell r="C164">
            <v>9</v>
          </cell>
          <cell r="D164" t="str">
            <v>1997</v>
          </cell>
          <cell r="E164" t="str">
            <v>샤시</v>
          </cell>
          <cell r="F164" t="str">
            <v>임화식</v>
          </cell>
        </row>
        <row r="165">
          <cell r="B165" t="str">
            <v>SC161</v>
          </cell>
          <cell r="C165">
            <v>9</v>
          </cell>
          <cell r="D165" t="str">
            <v>1997</v>
          </cell>
          <cell r="E165" t="str">
            <v>샤시</v>
          </cell>
          <cell r="F165" t="str">
            <v>임화식</v>
          </cell>
        </row>
        <row r="166">
          <cell r="B166" t="str">
            <v>SC162</v>
          </cell>
        </row>
        <row r="167">
          <cell r="B167" t="str">
            <v>ST163</v>
          </cell>
          <cell r="C167">
            <v>10</v>
          </cell>
          <cell r="D167" t="str">
            <v>1997</v>
          </cell>
          <cell r="E167" t="str">
            <v>의장</v>
          </cell>
          <cell r="F167" t="str">
            <v>정경식</v>
          </cell>
        </row>
        <row r="168">
          <cell r="B168" t="str">
            <v>ST164</v>
          </cell>
          <cell r="C168">
            <v>10</v>
          </cell>
          <cell r="D168" t="str">
            <v>1997</v>
          </cell>
          <cell r="E168" t="str">
            <v>차체</v>
          </cell>
          <cell r="F168" t="str">
            <v>김시겸</v>
          </cell>
        </row>
        <row r="169">
          <cell r="B169" t="str">
            <v>ST165</v>
          </cell>
        </row>
        <row r="170">
          <cell r="B170" t="str">
            <v>SN166</v>
          </cell>
          <cell r="C170">
            <v>10</v>
          </cell>
          <cell r="D170" t="str">
            <v>1997</v>
          </cell>
          <cell r="E170" t="str">
            <v>엔진</v>
          </cell>
          <cell r="F170" t="str">
            <v>최철림</v>
          </cell>
        </row>
        <row r="171">
          <cell r="B171" t="str">
            <v>SN167</v>
          </cell>
          <cell r="C171">
            <v>10</v>
          </cell>
          <cell r="D171" t="str">
            <v>1997</v>
          </cell>
          <cell r="E171" t="str">
            <v>엔진</v>
          </cell>
          <cell r="F171" t="str">
            <v>최정훈</v>
          </cell>
        </row>
        <row r="172">
          <cell r="B172" t="str">
            <v>SA168</v>
          </cell>
          <cell r="C172">
            <v>10</v>
          </cell>
          <cell r="D172" t="str">
            <v>1997</v>
          </cell>
          <cell r="E172" t="str">
            <v>ＴＭ</v>
          </cell>
          <cell r="F172" t="str">
            <v>최정훈</v>
          </cell>
        </row>
        <row r="173">
          <cell r="B173" t="str">
            <v>SA169</v>
          </cell>
          <cell r="C173">
            <v>10</v>
          </cell>
          <cell r="D173" t="str">
            <v>1997</v>
          </cell>
          <cell r="E173" t="str">
            <v>ＴＭ</v>
          </cell>
          <cell r="F173" t="str">
            <v>손이오</v>
          </cell>
        </row>
        <row r="174">
          <cell r="B174" t="str">
            <v>SB170</v>
          </cell>
          <cell r="C174">
            <v>10</v>
          </cell>
          <cell r="D174" t="str">
            <v>1997</v>
          </cell>
          <cell r="E174" t="str">
            <v>차체</v>
          </cell>
          <cell r="F174" t="str">
            <v>공상복</v>
          </cell>
        </row>
        <row r="175">
          <cell r="B175" t="str">
            <v>SB171</v>
          </cell>
          <cell r="C175">
            <v>10</v>
          </cell>
          <cell r="D175" t="str">
            <v>1997</v>
          </cell>
          <cell r="E175" t="str">
            <v>차체</v>
          </cell>
          <cell r="F175" t="str">
            <v>이영수</v>
          </cell>
        </row>
        <row r="176">
          <cell r="B176" t="str">
            <v>ST172</v>
          </cell>
          <cell r="C176">
            <v>11</v>
          </cell>
          <cell r="D176" t="str">
            <v>1997</v>
          </cell>
          <cell r="E176" t="str">
            <v>의장</v>
          </cell>
          <cell r="F176" t="str">
            <v>정경식</v>
          </cell>
        </row>
        <row r="177">
          <cell r="B177" t="str">
            <v>SC173</v>
          </cell>
          <cell r="C177">
            <v>10</v>
          </cell>
          <cell r="D177" t="str">
            <v>1997</v>
          </cell>
          <cell r="E177" t="str">
            <v>샤시</v>
          </cell>
          <cell r="F177" t="str">
            <v>임화식</v>
          </cell>
        </row>
        <row r="178">
          <cell r="B178" t="str">
            <v>SC174</v>
          </cell>
          <cell r="C178">
            <v>11</v>
          </cell>
          <cell r="D178" t="str">
            <v>1997</v>
          </cell>
          <cell r="E178" t="str">
            <v>샤시</v>
          </cell>
          <cell r="F178" t="str">
            <v>지태호</v>
          </cell>
        </row>
        <row r="179">
          <cell r="B179" t="str">
            <v>SC175</v>
          </cell>
          <cell r="C179">
            <v>11</v>
          </cell>
          <cell r="D179" t="str">
            <v>1997</v>
          </cell>
          <cell r="E179" t="str">
            <v>샤시</v>
          </cell>
          <cell r="F179" t="str">
            <v>백숙인</v>
          </cell>
        </row>
        <row r="180">
          <cell r="B180" t="str">
            <v>SE176</v>
          </cell>
          <cell r="C180">
            <v>10</v>
          </cell>
          <cell r="D180" t="str">
            <v>1997</v>
          </cell>
          <cell r="E180" t="str">
            <v>전장</v>
          </cell>
          <cell r="F180" t="str">
            <v>이현섭</v>
          </cell>
        </row>
        <row r="181">
          <cell r="B181" t="str">
            <v>SE177</v>
          </cell>
          <cell r="C181">
            <v>11</v>
          </cell>
          <cell r="D181" t="str">
            <v>1997</v>
          </cell>
          <cell r="E181" t="str">
            <v>의장</v>
          </cell>
          <cell r="F181" t="str">
            <v>김정태</v>
          </cell>
        </row>
        <row r="182">
          <cell r="B182" t="str">
            <v>SE178</v>
          </cell>
          <cell r="C182">
            <v>10</v>
          </cell>
          <cell r="D182" t="str">
            <v>1997</v>
          </cell>
          <cell r="E182" t="str">
            <v>전장</v>
          </cell>
          <cell r="F182" t="str">
            <v>박종길</v>
          </cell>
        </row>
        <row r="183">
          <cell r="B183" t="str">
            <v>SC179</v>
          </cell>
          <cell r="C183">
            <v>10</v>
          </cell>
          <cell r="D183" t="str">
            <v>1997</v>
          </cell>
          <cell r="E183" t="str">
            <v>샤시</v>
          </cell>
          <cell r="F183" t="str">
            <v>임화식</v>
          </cell>
        </row>
        <row r="184">
          <cell r="B184" t="str">
            <v>SC180</v>
          </cell>
          <cell r="C184">
            <v>11</v>
          </cell>
          <cell r="D184" t="str">
            <v>1997</v>
          </cell>
          <cell r="E184" t="str">
            <v>샤시</v>
          </cell>
          <cell r="F184" t="str">
            <v>백숙인</v>
          </cell>
        </row>
        <row r="185">
          <cell r="B185" t="str">
            <v>SN181</v>
          </cell>
        </row>
        <row r="186">
          <cell r="B186" t="str">
            <v>SN182</v>
          </cell>
          <cell r="C186">
            <v>11</v>
          </cell>
          <cell r="D186" t="str">
            <v>1997</v>
          </cell>
          <cell r="E186" t="str">
            <v>엔진</v>
          </cell>
          <cell r="F186" t="str">
            <v>최정훈</v>
          </cell>
        </row>
        <row r="187">
          <cell r="B187" t="str">
            <v>SA183</v>
          </cell>
        </row>
        <row r="188">
          <cell r="B188" t="str">
            <v>SA184</v>
          </cell>
          <cell r="C188">
            <v>11</v>
          </cell>
          <cell r="D188" t="str">
            <v>1997</v>
          </cell>
          <cell r="E188" t="str">
            <v>ＴＭ</v>
          </cell>
          <cell r="F188" t="str">
            <v>김재수</v>
          </cell>
        </row>
        <row r="189">
          <cell r="B189" t="str">
            <v>SB185</v>
          </cell>
          <cell r="C189">
            <v>12</v>
          </cell>
          <cell r="D189" t="str">
            <v>1997</v>
          </cell>
          <cell r="E189" t="str">
            <v>의장</v>
          </cell>
          <cell r="F189" t="str">
            <v>서비용</v>
          </cell>
        </row>
        <row r="190">
          <cell r="B190" t="str">
            <v>SC186</v>
          </cell>
          <cell r="C190">
            <v>12</v>
          </cell>
          <cell r="D190" t="str">
            <v>1997</v>
          </cell>
          <cell r="E190" t="str">
            <v>샤시</v>
          </cell>
          <cell r="F190" t="str">
            <v>임화식</v>
          </cell>
        </row>
        <row r="191">
          <cell r="B191" t="str">
            <v>SE187</v>
          </cell>
          <cell r="C191">
            <v>11</v>
          </cell>
          <cell r="D191" t="str">
            <v>1997</v>
          </cell>
          <cell r="E191" t="str">
            <v>전장</v>
          </cell>
          <cell r="F191" t="str">
            <v>조판제</v>
          </cell>
        </row>
        <row r="192">
          <cell r="B192" t="str">
            <v>SE188</v>
          </cell>
          <cell r="C192">
            <v>11</v>
          </cell>
          <cell r="D192" t="str">
            <v>1997</v>
          </cell>
          <cell r="E192" t="str">
            <v>전장</v>
          </cell>
          <cell r="F192" t="str">
            <v>박종길</v>
          </cell>
        </row>
        <row r="193">
          <cell r="B193" t="str">
            <v>SN189</v>
          </cell>
          <cell r="C193">
            <v>11</v>
          </cell>
          <cell r="D193" t="str">
            <v>1997</v>
          </cell>
          <cell r="E193" t="str">
            <v>샤시</v>
          </cell>
          <cell r="F193" t="str">
            <v>최철림</v>
          </cell>
        </row>
        <row r="194">
          <cell r="B194" t="str">
            <v>SN190</v>
          </cell>
          <cell r="C194">
            <v>12</v>
          </cell>
          <cell r="D194" t="str">
            <v>1997</v>
          </cell>
          <cell r="E194" t="str">
            <v>엔진</v>
          </cell>
          <cell r="F194" t="str">
            <v>최정훈</v>
          </cell>
        </row>
        <row r="195">
          <cell r="B195" t="str">
            <v>SN191</v>
          </cell>
          <cell r="C195">
            <v>12</v>
          </cell>
          <cell r="D195" t="str">
            <v>1997</v>
          </cell>
          <cell r="E195" t="str">
            <v>엔진</v>
          </cell>
          <cell r="F195" t="str">
            <v>최정훈</v>
          </cell>
        </row>
        <row r="196">
          <cell r="B196" t="str">
            <v>SN192</v>
          </cell>
          <cell r="C196">
            <v>0</v>
          </cell>
          <cell r="D196">
            <v>0</v>
          </cell>
          <cell r="E196" t="str">
            <v>엔진</v>
          </cell>
          <cell r="F196" t="str">
            <v>-</v>
          </cell>
        </row>
        <row r="197">
          <cell r="B197" t="str">
            <v>SN193</v>
          </cell>
          <cell r="C197">
            <v>12</v>
          </cell>
          <cell r="D197" t="str">
            <v>1997</v>
          </cell>
          <cell r="E197" t="str">
            <v>엔진</v>
          </cell>
          <cell r="F197" t="str">
            <v>최철림</v>
          </cell>
        </row>
        <row r="198">
          <cell r="B198" t="str">
            <v>SN194</v>
          </cell>
          <cell r="C198">
            <v>12</v>
          </cell>
          <cell r="D198" t="str">
            <v>1997</v>
          </cell>
          <cell r="E198" t="str">
            <v>엔진</v>
          </cell>
          <cell r="F198" t="str">
            <v>김재수</v>
          </cell>
        </row>
        <row r="199">
          <cell r="B199" t="str">
            <v>SA195</v>
          </cell>
          <cell r="C199">
            <v>12</v>
          </cell>
          <cell r="D199" t="str">
            <v>1997</v>
          </cell>
          <cell r="E199" t="str">
            <v>ＴＭ</v>
          </cell>
          <cell r="F199" t="str">
            <v>손이오</v>
          </cell>
        </row>
        <row r="200">
          <cell r="B200" t="str">
            <v>SC196</v>
          </cell>
          <cell r="C200">
            <v>12</v>
          </cell>
          <cell r="D200" t="str">
            <v>1997</v>
          </cell>
          <cell r="E200" t="str">
            <v>샤시</v>
          </cell>
          <cell r="F200" t="str">
            <v>지태호</v>
          </cell>
        </row>
        <row r="201">
          <cell r="B201" t="str">
            <v>SC197</v>
          </cell>
          <cell r="C201">
            <v>12</v>
          </cell>
          <cell r="D201" t="str">
            <v>1997</v>
          </cell>
          <cell r="E201" t="str">
            <v>샤시</v>
          </cell>
          <cell r="F201" t="str">
            <v>백숙인</v>
          </cell>
        </row>
        <row r="202">
          <cell r="B202" t="str">
            <v>ST198</v>
          </cell>
          <cell r="C202">
            <v>12</v>
          </cell>
          <cell r="D202" t="str">
            <v>1997</v>
          </cell>
          <cell r="E202" t="str">
            <v>의장</v>
          </cell>
          <cell r="F202" t="str">
            <v>손헌호</v>
          </cell>
        </row>
        <row r="203">
          <cell r="B203" t="str">
            <v>ST199</v>
          </cell>
          <cell r="C203">
            <v>12</v>
          </cell>
          <cell r="D203" t="str">
            <v>1997</v>
          </cell>
          <cell r="E203" t="str">
            <v>의장</v>
          </cell>
          <cell r="F203" t="str">
            <v>이충원</v>
          </cell>
        </row>
        <row r="204">
          <cell r="B204" t="str">
            <v>SE200</v>
          </cell>
          <cell r="C204">
            <v>12</v>
          </cell>
          <cell r="D204" t="str">
            <v>1997</v>
          </cell>
          <cell r="E204" t="str">
            <v>전장</v>
          </cell>
          <cell r="F204" t="str">
            <v>이현섭</v>
          </cell>
        </row>
        <row r="205">
          <cell r="B205" t="str">
            <v>SE201</v>
          </cell>
          <cell r="C205">
            <v>12</v>
          </cell>
          <cell r="D205" t="str">
            <v>1997</v>
          </cell>
          <cell r="E205" t="str">
            <v>전장</v>
          </cell>
          <cell r="F205" t="str">
            <v>김정태</v>
          </cell>
        </row>
        <row r="206">
          <cell r="B206" t="str">
            <v>SE202</v>
          </cell>
          <cell r="C206">
            <v>12</v>
          </cell>
          <cell r="D206" t="str">
            <v>1997</v>
          </cell>
          <cell r="E206" t="str">
            <v>전장</v>
          </cell>
          <cell r="F206" t="str">
            <v>박종길</v>
          </cell>
        </row>
        <row r="207">
          <cell r="B207" t="str">
            <v>GE138</v>
          </cell>
          <cell r="C207">
            <v>8</v>
          </cell>
          <cell r="D207" t="str">
            <v>1996</v>
          </cell>
          <cell r="E207" t="str">
            <v>의장</v>
          </cell>
          <cell r="F207" t="str">
            <v>김정태</v>
          </cell>
        </row>
        <row r="208">
          <cell r="B208" t="str">
            <v>GE139</v>
          </cell>
          <cell r="C208">
            <v>8</v>
          </cell>
          <cell r="D208" t="str">
            <v>1996</v>
          </cell>
          <cell r="E208" t="str">
            <v>전장</v>
          </cell>
          <cell r="F208" t="str">
            <v>박종길</v>
          </cell>
        </row>
        <row r="209">
          <cell r="B209" t="str">
            <v>GE140</v>
          </cell>
          <cell r="C209">
            <v>8</v>
          </cell>
          <cell r="D209" t="str">
            <v>1996</v>
          </cell>
          <cell r="E209" t="str">
            <v>전장</v>
          </cell>
          <cell r="F209" t="str">
            <v>조판제</v>
          </cell>
        </row>
        <row r="210">
          <cell r="B210" t="str">
            <v>GB153</v>
          </cell>
          <cell r="C210">
            <v>9</v>
          </cell>
          <cell r="D210" t="str">
            <v>1997</v>
          </cell>
          <cell r="E210" t="str">
            <v>차체</v>
          </cell>
          <cell r="F210" t="str">
            <v>장희철</v>
          </cell>
        </row>
        <row r="211">
          <cell r="B211" t="str">
            <v>GC062</v>
          </cell>
          <cell r="C211">
            <v>9</v>
          </cell>
          <cell r="D211" t="str">
            <v>1997</v>
          </cell>
          <cell r="E211" t="str">
            <v>샤시</v>
          </cell>
          <cell r="F211" t="str">
            <v>백숙인</v>
          </cell>
        </row>
        <row r="212">
          <cell r="B212" t="str">
            <v>GC101</v>
          </cell>
          <cell r="C212">
            <v>9</v>
          </cell>
          <cell r="D212" t="str">
            <v>1997</v>
          </cell>
          <cell r="E212" t="str">
            <v>샤시</v>
          </cell>
          <cell r="F212" t="str">
            <v>최기철</v>
          </cell>
        </row>
        <row r="213">
          <cell r="B213" t="str">
            <v>GC160</v>
          </cell>
          <cell r="C213">
            <v>9</v>
          </cell>
          <cell r="D213" t="str">
            <v>1997</v>
          </cell>
          <cell r="E213" t="str">
            <v>샤시</v>
          </cell>
          <cell r="F213" t="str">
            <v>최기철</v>
          </cell>
        </row>
        <row r="214">
          <cell r="B214" t="str">
            <v>GC161</v>
          </cell>
          <cell r="C214">
            <v>9</v>
          </cell>
          <cell r="D214" t="str">
            <v>1997</v>
          </cell>
          <cell r="E214" t="str">
            <v>샤시</v>
          </cell>
          <cell r="F214" t="str">
            <v>임화식</v>
          </cell>
        </row>
        <row r="215">
          <cell r="B215" t="str">
            <v>GE016</v>
          </cell>
          <cell r="C215">
            <v>9</v>
          </cell>
          <cell r="D215" t="str">
            <v>1997</v>
          </cell>
          <cell r="E215" t="str">
            <v>전장</v>
          </cell>
          <cell r="F215" t="str">
            <v>이현섭</v>
          </cell>
        </row>
        <row r="216">
          <cell r="B216" t="str">
            <v>GE069</v>
          </cell>
          <cell r="C216">
            <v>9</v>
          </cell>
          <cell r="D216" t="str">
            <v>1997</v>
          </cell>
          <cell r="E216" t="str">
            <v>전장</v>
          </cell>
          <cell r="F216" t="str">
            <v>이현섭</v>
          </cell>
        </row>
        <row r="217">
          <cell r="B217" t="str">
            <v>GE070</v>
          </cell>
          <cell r="C217">
            <v>9</v>
          </cell>
          <cell r="D217" t="str">
            <v>1997</v>
          </cell>
          <cell r="E217" t="str">
            <v>전장</v>
          </cell>
          <cell r="F217" t="str">
            <v>김대곤</v>
          </cell>
        </row>
        <row r="218">
          <cell r="B218" t="str">
            <v>GE123</v>
          </cell>
          <cell r="C218">
            <v>9</v>
          </cell>
          <cell r="D218" t="str">
            <v>1997</v>
          </cell>
          <cell r="E218" t="str">
            <v>의장</v>
          </cell>
          <cell r="F218" t="str">
            <v>김대곤</v>
          </cell>
        </row>
        <row r="219">
          <cell r="B219" t="str">
            <v>GE141</v>
          </cell>
          <cell r="C219">
            <v>9</v>
          </cell>
          <cell r="D219" t="str">
            <v>1997</v>
          </cell>
          <cell r="E219" t="str">
            <v>샤시</v>
          </cell>
          <cell r="F219" t="str">
            <v>김정태</v>
          </cell>
        </row>
        <row r="220">
          <cell r="B220" t="str">
            <v>GE158</v>
          </cell>
          <cell r="C220">
            <v>9</v>
          </cell>
          <cell r="D220" t="str">
            <v>1997</v>
          </cell>
          <cell r="E220" t="str">
            <v>전장</v>
          </cell>
          <cell r="F220" t="str">
            <v>박종길</v>
          </cell>
        </row>
        <row r="221">
          <cell r="B221" t="str">
            <v>GT086</v>
          </cell>
          <cell r="C221">
            <v>9</v>
          </cell>
          <cell r="D221" t="str">
            <v>1997</v>
          </cell>
          <cell r="E221" t="str">
            <v>의장</v>
          </cell>
          <cell r="F221" t="str">
            <v>손헌호</v>
          </cell>
        </row>
        <row r="222">
          <cell r="B222" t="str">
            <v>GT125</v>
          </cell>
          <cell r="C222">
            <v>9</v>
          </cell>
          <cell r="D222" t="str">
            <v>1997</v>
          </cell>
          <cell r="E222" t="str">
            <v>의장</v>
          </cell>
          <cell r="F222" t="str">
            <v>손헌호</v>
          </cell>
        </row>
        <row r="223">
          <cell r="B223" t="str">
            <v>GTF12</v>
          </cell>
          <cell r="C223">
            <v>9</v>
          </cell>
          <cell r="D223" t="str">
            <v>1997</v>
          </cell>
          <cell r="E223" t="str">
            <v>의장</v>
          </cell>
          <cell r="F223" t="str">
            <v>문희탁</v>
          </cell>
        </row>
        <row r="224">
          <cell r="B224" t="str">
            <v>GB090</v>
          </cell>
          <cell r="C224">
            <v>10</v>
          </cell>
          <cell r="D224" t="str">
            <v>1997</v>
          </cell>
          <cell r="E224" t="str">
            <v>차체</v>
          </cell>
          <cell r="F224" t="str">
            <v>서비용</v>
          </cell>
        </row>
        <row r="225">
          <cell r="B225" t="str">
            <v>GC010</v>
          </cell>
          <cell r="C225">
            <v>10</v>
          </cell>
          <cell r="D225" t="str">
            <v>1997</v>
          </cell>
          <cell r="E225" t="str">
            <v>샤시</v>
          </cell>
          <cell r="F225" t="str">
            <v>김광석</v>
          </cell>
        </row>
        <row r="226">
          <cell r="B226" t="str">
            <v>GC046</v>
          </cell>
          <cell r="C226">
            <v>10</v>
          </cell>
          <cell r="D226" t="str">
            <v>1997</v>
          </cell>
          <cell r="E226" t="str">
            <v>샤시</v>
          </cell>
          <cell r="F226" t="str">
            <v>최기철</v>
          </cell>
        </row>
        <row r="227">
          <cell r="B227" t="str">
            <v>GC082</v>
          </cell>
          <cell r="C227">
            <v>10</v>
          </cell>
          <cell r="D227" t="str">
            <v>1997</v>
          </cell>
          <cell r="E227" t="str">
            <v>샤시</v>
          </cell>
          <cell r="F227" t="str">
            <v>최기철</v>
          </cell>
        </row>
        <row r="228">
          <cell r="B228" t="str">
            <v>GC102</v>
          </cell>
          <cell r="C228">
            <v>10</v>
          </cell>
          <cell r="D228" t="str">
            <v>1997</v>
          </cell>
          <cell r="E228" t="str">
            <v>샤시</v>
          </cell>
          <cell r="F228" t="str">
            <v>지태호</v>
          </cell>
        </row>
        <row r="229">
          <cell r="B229" t="str">
            <v>GC109</v>
          </cell>
          <cell r="C229">
            <v>10</v>
          </cell>
          <cell r="D229" t="str">
            <v>1997</v>
          </cell>
          <cell r="E229" t="str">
            <v>샤시</v>
          </cell>
          <cell r="F229" t="str">
            <v>지태호</v>
          </cell>
        </row>
        <row r="230">
          <cell r="B230" t="str">
            <v>GC136</v>
          </cell>
          <cell r="C230">
            <v>10</v>
          </cell>
          <cell r="D230" t="str">
            <v>1997</v>
          </cell>
          <cell r="E230" t="str">
            <v>샤시</v>
          </cell>
          <cell r="F230" t="str">
            <v>최기철</v>
          </cell>
        </row>
        <row r="231">
          <cell r="B231" t="str">
            <v>GC173</v>
          </cell>
          <cell r="C231">
            <v>10</v>
          </cell>
          <cell r="D231" t="str">
            <v>1997</v>
          </cell>
          <cell r="E231" t="str">
            <v>샤시</v>
          </cell>
          <cell r="F231" t="str">
            <v>임화식</v>
          </cell>
        </row>
        <row r="232">
          <cell r="B232" t="str">
            <v>GC174</v>
          </cell>
          <cell r="C232">
            <v>10</v>
          </cell>
          <cell r="D232" t="str">
            <v>1997</v>
          </cell>
          <cell r="E232" t="str">
            <v>샤시</v>
          </cell>
          <cell r="F232" t="str">
            <v>안석현</v>
          </cell>
        </row>
        <row r="233">
          <cell r="B233" t="str">
            <v>GC179</v>
          </cell>
          <cell r="C233">
            <v>10</v>
          </cell>
          <cell r="D233" t="str">
            <v>1997</v>
          </cell>
          <cell r="E233" t="str">
            <v>샤시</v>
          </cell>
          <cell r="F233" t="str">
            <v>임화식</v>
          </cell>
        </row>
        <row r="234">
          <cell r="B234" t="str">
            <v>GE033</v>
          </cell>
          <cell r="C234">
            <v>10</v>
          </cell>
          <cell r="D234" t="str">
            <v>1997</v>
          </cell>
          <cell r="E234" t="str">
            <v>전장</v>
          </cell>
          <cell r="F234" t="str">
            <v>김대곤</v>
          </cell>
        </row>
        <row r="235">
          <cell r="B235" t="str">
            <v>GE035</v>
          </cell>
          <cell r="C235">
            <v>10</v>
          </cell>
          <cell r="D235" t="str">
            <v>1997</v>
          </cell>
          <cell r="E235" t="str">
            <v>전장</v>
          </cell>
          <cell r="F235" t="str">
            <v>이현섭</v>
          </cell>
        </row>
        <row r="236">
          <cell r="B236" t="str">
            <v>GE072</v>
          </cell>
          <cell r="C236">
            <v>10</v>
          </cell>
          <cell r="D236" t="str">
            <v>1997</v>
          </cell>
          <cell r="E236" t="str">
            <v>전장</v>
          </cell>
          <cell r="F236" t="str">
            <v>박종길</v>
          </cell>
        </row>
        <row r="237">
          <cell r="B237" t="str">
            <v>GE156</v>
          </cell>
          <cell r="C237">
            <v>10</v>
          </cell>
          <cell r="D237" t="str">
            <v>1997</v>
          </cell>
          <cell r="E237" t="str">
            <v>의장</v>
          </cell>
          <cell r="F237" t="str">
            <v>김대곤</v>
          </cell>
        </row>
        <row r="238">
          <cell r="B238" t="str">
            <v>GE157</v>
          </cell>
          <cell r="C238">
            <v>10</v>
          </cell>
          <cell r="D238" t="str">
            <v>1997</v>
          </cell>
          <cell r="E238" t="str">
            <v>전장</v>
          </cell>
          <cell r="F238" t="str">
            <v>조판제</v>
          </cell>
        </row>
        <row r="239">
          <cell r="B239" t="str">
            <v>GE176</v>
          </cell>
          <cell r="C239">
            <v>10</v>
          </cell>
          <cell r="D239" t="str">
            <v>1997</v>
          </cell>
          <cell r="E239" t="str">
            <v>전장</v>
          </cell>
          <cell r="F239" t="str">
            <v>이현섭</v>
          </cell>
        </row>
        <row r="240">
          <cell r="B240" t="str">
            <v>GT014</v>
          </cell>
          <cell r="C240">
            <v>10</v>
          </cell>
          <cell r="D240" t="str">
            <v>1997</v>
          </cell>
          <cell r="E240" t="str">
            <v>의장</v>
          </cell>
          <cell r="F240" t="str">
            <v>이충원</v>
          </cell>
        </row>
        <row r="241">
          <cell r="B241" t="str">
            <v>GT015</v>
          </cell>
          <cell r="C241">
            <v>10</v>
          </cell>
          <cell r="D241" t="str">
            <v>1997</v>
          </cell>
          <cell r="E241" t="str">
            <v>의장</v>
          </cell>
          <cell r="F241" t="str">
            <v>정경식</v>
          </cell>
        </row>
        <row r="242">
          <cell r="B242" t="str">
            <v>GT017</v>
          </cell>
          <cell r="C242">
            <v>10</v>
          </cell>
          <cell r="D242" t="str">
            <v>1997</v>
          </cell>
          <cell r="E242" t="str">
            <v>의장</v>
          </cell>
          <cell r="F242" t="str">
            <v>문희탁</v>
          </cell>
        </row>
        <row r="243">
          <cell r="B243" t="str">
            <v>GT047</v>
          </cell>
          <cell r="C243">
            <v>10</v>
          </cell>
          <cell r="D243" t="str">
            <v>1997</v>
          </cell>
          <cell r="E243" t="str">
            <v>의장</v>
          </cell>
          <cell r="F243" t="str">
            <v>정경식</v>
          </cell>
        </row>
        <row r="244">
          <cell r="B244" t="str">
            <v>GT049</v>
          </cell>
          <cell r="C244">
            <v>10</v>
          </cell>
          <cell r="D244" t="str">
            <v>1997</v>
          </cell>
          <cell r="E244" t="str">
            <v>의장</v>
          </cell>
          <cell r="F244" t="str">
            <v>문희탁</v>
          </cell>
        </row>
        <row r="245">
          <cell r="B245" t="str">
            <v>GT066</v>
          </cell>
          <cell r="C245">
            <v>10</v>
          </cell>
          <cell r="D245" t="str">
            <v>1997</v>
          </cell>
          <cell r="E245" t="str">
            <v>의장</v>
          </cell>
          <cell r="F245" t="str">
            <v>한상빈</v>
          </cell>
        </row>
        <row r="246">
          <cell r="B246" t="str">
            <v>GT067</v>
          </cell>
          <cell r="C246">
            <v>10</v>
          </cell>
          <cell r="D246" t="str">
            <v>1997</v>
          </cell>
          <cell r="E246" t="str">
            <v>의장</v>
          </cell>
          <cell r="F246" t="str">
            <v>손헌호</v>
          </cell>
        </row>
        <row r="247">
          <cell r="B247" t="str">
            <v>GT068</v>
          </cell>
          <cell r="C247">
            <v>10</v>
          </cell>
          <cell r="D247" t="str">
            <v>1997</v>
          </cell>
          <cell r="E247" t="str">
            <v>의장</v>
          </cell>
          <cell r="F247" t="str">
            <v>한상빈</v>
          </cell>
        </row>
        <row r="248">
          <cell r="B248" t="str">
            <v>GT085</v>
          </cell>
          <cell r="C248">
            <v>10</v>
          </cell>
          <cell r="D248" t="str">
            <v>1997</v>
          </cell>
          <cell r="E248" t="str">
            <v>의장</v>
          </cell>
          <cell r="F248" t="str">
            <v>박재성</v>
          </cell>
        </row>
        <row r="249">
          <cell r="B249" t="str">
            <v>GT119</v>
          </cell>
          <cell r="C249">
            <v>10</v>
          </cell>
          <cell r="D249" t="str">
            <v>1997</v>
          </cell>
          <cell r="E249" t="str">
            <v>의장</v>
          </cell>
          <cell r="F249" t="str">
            <v>박재성</v>
          </cell>
        </row>
        <row r="250">
          <cell r="B250" t="str">
            <v>GT121</v>
          </cell>
          <cell r="C250">
            <v>10</v>
          </cell>
          <cell r="D250" t="str">
            <v>1997</v>
          </cell>
          <cell r="E250" t="str">
            <v>의장</v>
          </cell>
          <cell r="F250" t="str">
            <v>정경식</v>
          </cell>
        </row>
        <row r="251">
          <cell r="B251" t="str">
            <v>GT142</v>
          </cell>
          <cell r="C251">
            <v>10</v>
          </cell>
          <cell r="D251" t="str">
            <v>1997</v>
          </cell>
          <cell r="E251" t="str">
            <v>의장</v>
          </cell>
          <cell r="F251" t="str">
            <v>한상빈</v>
          </cell>
        </row>
        <row r="252">
          <cell r="B252" t="str">
            <v>GT143</v>
          </cell>
          <cell r="C252">
            <v>10</v>
          </cell>
          <cell r="D252" t="str">
            <v>1997</v>
          </cell>
          <cell r="E252" t="str">
            <v>의장</v>
          </cell>
          <cell r="F252" t="str">
            <v>한상빈</v>
          </cell>
        </row>
        <row r="253">
          <cell r="B253" t="str">
            <v>GT144</v>
          </cell>
          <cell r="C253">
            <v>10</v>
          </cell>
          <cell r="D253" t="str">
            <v>1997</v>
          </cell>
          <cell r="E253" t="str">
            <v>의장</v>
          </cell>
          <cell r="F253" t="str">
            <v>이충원</v>
          </cell>
        </row>
        <row r="254">
          <cell r="B254" t="str">
            <v>GT163</v>
          </cell>
          <cell r="C254">
            <v>10</v>
          </cell>
          <cell r="D254" t="str">
            <v>1997</v>
          </cell>
          <cell r="E254" t="str">
            <v>의장</v>
          </cell>
          <cell r="F254" t="str">
            <v>정경식</v>
          </cell>
        </row>
        <row r="255">
          <cell r="B255" t="str">
            <v>GTR85</v>
          </cell>
          <cell r="C255">
            <v>10</v>
          </cell>
          <cell r="D255" t="str">
            <v>1997</v>
          </cell>
          <cell r="E255" t="str">
            <v>의장</v>
          </cell>
          <cell r="F255" t="str">
            <v>박재성</v>
          </cell>
        </row>
        <row r="256">
          <cell r="B256" t="str">
            <v>GN148</v>
          </cell>
          <cell r="C256">
            <v>9</v>
          </cell>
          <cell r="D256" t="str">
            <v>1997</v>
          </cell>
          <cell r="E256" t="str">
            <v>엔진</v>
          </cell>
          <cell r="F256" t="str">
            <v>임종진</v>
          </cell>
        </row>
        <row r="257">
          <cell r="B257" t="str">
            <v>GTR12</v>
          </cell>
          <cell r="C257">
            <v>10</v>
          </cell>
          <cell r="D257" t="str">
            <v>1997</v>
          </cell>
          <cell r="E257" t="str">
            <v>의장</v>
          </cell>
          <cell r="F257" t="str">
            <v>문희탁</v>
          </cell>
        </row>
        <row r="258">
          <cell r="B258" t="str">
            <v>GA022</v>
          </cell>
          <cell r="C258">
            <v>11</v>
          </cell>
          <cell r="D258" t="str">
            <v>1997</v>
          </cell>
          <cell r="E258" t="str">
            <v>샤시</v>
          </cell>
          <cell r="F258" t="str">
            <v>최철림</v>
          </cell>
        </row>
        <row r="259">
          <cell r="B259" t="str">
            <v>GA097</v>
          </cell>
          <cell r="C259">
            <v>12</v>
          </cell>
          <cell r="D259" t="str">
            <v>1997</v>
          </cell>
          <cell r="E259" t="str">
            <v>ＴＭ</v>
          </cell>
          <cell r="F259" t="str">
            <v>손이오</v>
          </cell>
        </row>
        <row r="260">
          <cell r="B260" t="str">
            <v>GA184</v>
          </cell>
          <cell r="C260">
            <v>11</v>
          </cell>
          <cell r="D260" t="str">
            <v>1997</v>
          </cell>
          <cell r="E260" t="str">
            <v>ＴＭ</v>
          </cell>
          <cell r="F260" t="str">
            <v>김재수</v>
          </cell>
        </row>
        <row r="261">
          <cell r="B261" t="str">
            <v>GC180</v>
          </cell>
          <cell r="C261">
            <v>11</v>
          </cell>
          <cell r="D261" t="str">
            <v>1997</v>
          </cell>
          <cell r="E261" t="str">
            <v>샤시</v>
          </cell>
          <cell r="F261" t="str">
            <v>안석현</v>
          </cell>
        </row>
        <row r="262">
          <cell r="B262" t="str">
            <v>GB185</v>
          </cell>
          <cell r="C262">
            <v>12</v>
          </cell>
          <cell r="D262" t="str">
            <v>1997</v>
          </cell>
          <cell r="E262" t="str">
            <v>의장</v>
          </cell>
          <cell r="F262" t="str">
            <v>장희철</v>
          </cell>
        </row>
        <row r="263">
          <cell r="B263" t="str">
            <v>GB186</v>
          </cell>
          <cell r="C263">
            <v>12</v>
          </cell>
          <cell r="D263" t="str">
            <v>1997</v>
          </cell>
          <cell r="E263" t="str">
            <v>차체</v>
          </cell>
          <cell r="F263" t="str">
            <v>김시겸</v>
          </cell>
        </row>
        <row r="264">
          <cell r="B264" t="str">
            <v>GB187</v>
          </cell>
          <cell r="C264">
            <v>12</v>
          </cell>
          <cell r="D264" t="str">
            <v>1997</v>
          </cell>
          <cell r="E264" t="str">
            <v>차체</v>
          </cell>
          <cell r="F264" t="str">
            <v>공상복</v>
          </cell>
        </row>
        <row r="265">
          <cell r="B265" t="str">
            <v>GC028</v>
          </cell>
          <cell r="C265">
            <v>12</v>
          </cell>
          <cell r="D265" t="str">
            <v>1997</v>
          </cell>
          <cell r="E265" t="str">
            <v>샤시</v>
          </cell>
          <cell r="F265" t="str">
            <v>지태호</v>
          </cell>
        </row>
        <row r="266">
          <cell r="B266" t="str">
            <v>GC186</v>
          </cell>
          <cell r="C266">
            <v>12</v>
          </cell>
          <cell r="D266" t="str">
            <v>1997</v>
          </cell>
          <cell r="E266" t="str">
            <v>샤시</v>
          </cell>
          <cell r="F266" t="str">
            <v>임화식</v>
          </cell>
        </row>
        <row r="267">
          <cell r="B267" t="str">
            <v>GC196</v>
          </cell>
          <cell r="C267">
            <v>12</v>
          </cell>
          <cell r="D267" t="str">
            <v>1997</v>
          </cell>
          <cell r="E267" t="str">
            <v>샤시</v>
          </cell>
          <cell r="F267" t="str">
            <v>지태호</v>
          </cell>
        </row>
        <row r="268">
          <cell r="B268" t="str">
            <v>GN055</v>
          </cell>
          <cell r="C268">
            <v>12</v>
          </cell>
          <cell r="D268" t="str">
            <v>1997</v>
          </cell>
          <cell r="E268" t="str">
            <v>엔진</v>
          </cell>
          <cell r="F268" t="str">
            <v>최정훈</v>
          </cell>
        </row>
        <row r="269">
          <cell r="B269" t="str">
            <v>GN112</v>
          </cell>
          <cell r="C269">
            <v>12</v>
          </cell>
          <cell r="D269" t="str">
            <v>1997</v>
          </cell>
          <cell r="E269" t="str">
            <v>엔진</v>
          </cell>
          <cell r="F269" t="str">
            <v>최정훈</v>
          </cell>
        </row>
        <row r="270">
          <cell r="B270" t="str">
            <v>GN128</v>
          </cell>
          <cell r="C270">
            <v>12</v>
          </cell>
          <cell r="D270" t="str">
            <v>1997</v>
          </cell>
          <cell r="E270" t="str">
            <v>엔진</v>
          </cell>
          <cell r="F270" t="str">
            <v>임종진</v>
          </cell>
        </row>
        <row r="271">
          <cell r="B271" t="str">
            <v>TC901</v>
          </cell>
          <cell r="C271" t="str">
            <v>13</v>
          </cell>
          <cell r="D271" t="str">
            <v>1998</v>
          </cell>
          <cell r="E271" t="str">
            <v>의장</v>
          </cell>
          <cell r="F271" t="str">
            <v>이태범</v>
          </cell>
        </row>
        <row r="272">
          <cell r="B272" t="str">
            <v>TC902</v>
          </cell>
          <cell r="C272" t="str">
            <v>13</v>
          </cell>
          <cell r="D272" t="str">
            <v>1998</v>
          </cell>
          <cell r="E272" t="str">
            <v>의장</v>
          </cell>
          <cell r="F272" t="str">
            <v>이태범</v>
          </cell>
        </row>
        <row r="273">
          <cell r="B273" t="str">
            <v>TN001</v>
          </cell>
          <cell r="C273" t="str">
            <v>13</v>
          </cell>
          <cell r="D273" t="str">
            <v>1998</v>
          </cell>
          <cell r="E273" t="str">
            <v>엔진</v>
          </cell>
          <cell r="F273" t="str">
            <v>이현기</v>
          </cell>
        </row>
        <row r="274">
          <cell r="B274" t="str">
            <v>TN002</v>
          </cell>
          <cell r="C274" t="str">
            <v>13</v>
          </cell>
          <cell r="D274" t="str">
            <v>1998</v>
          </cell>
          <cell r="E274" t="str">
            <v>엔진</v>
          </cell>
          <cell r="F274" t="str">
            <v>이현기</v>
          </cell>
        </row>
        <row r="275">
          <cell r="B275" t="str">
            <v>TN003</v>
          </cell>
          <cell r="C275" t="str">
            <v>13</v>
          </cell>
          <cell r="D275" t="str">
            <v>1998</v>
          </cell>
          <cell r="E275" t="str">
            <v>엔진</v>
          </cell>
          <cell r="F275" t="str">
            <v>이현기</v>
          </cell>
        </row>
        <row r="276">
          <cell r="B276" t="str">
            <v>TN004</v>
          </cell>
          <cell r="C276" t="str">
            <v>13</v>
          </cell>
          <cell r="D276" t="str">
            <v>1998</v>
          </cell>
          <cell r="E276" t="str">
            <v>엔진</v>
          </cell>
          <cell r="F276" t="str">
            <v>이현기</v>
          </cell>
        </row>
        <row r="277">
          <cell r="B277" t="str">
            <v>TN005</v>
          </cell>
          <cell r="C277" t="str">
            <v>13</v>
          </cell>
          <cell r="D277" t="str">
            <v>1998</v>
          </cell>
          <cell r="E277" t="str">
            <v>엔진</v>
          </cell>
          <cell r="F277" t="str">
            <v>이원표</v>
          </cell>
        </row>
        <row r="278">
          <cell r="B278" t="str">
            <v>TN006</v>
          </cell>
          <cell r="C278" t="str">
            <v>13</v>
          </cell>
          <cell r="D278" t="str">
            <v>1998</v>
          </cell>
          <cell r="E278" t="str">
            <v>엔진</v>
          </cell>
          <cell r="F278" t="str">
            <v>이원표</v>
          </cell>
        </row>
        <row r="279">
          <cell r="B279" t="str">
            <v>TN007</v>
          </cell>
          <cell r="C279" t="str">
            <v>13</v>
          </cell>
          <cell r="D279" t="str">
            <v>1998</v>
          </cell>
          <cell r="E279" t="str">
            <v>엔진</v>
          </cell>
          <cell r="F279" t="str">
            <v>최정훈</v>
          </cell>
        </row>
        <row r="280">
          <cell r="B280" t="str">
            <v>TN008</v>
          </cell>
          <cell r="C280" t="str">
            <v>13</v>
          </cell>
          <cell r="D280" t="str">
            <v>1998</v>
          </cell>
          <cell r="E280" t="str">
            <v>엔진</v>
          </cell>
          <cell r="F280" t="str">
            <v>이원표</v>
          </cell>
        </row>
        <row r="281">
          <cell r="B281" t="str">
            <v>TN009</v>
          </cell>
          <cell r="C281" t="str">
            <v>13</v>
          </cell>
          <cell r="D281" t="str">
            <v>1998</v>
          </cell>
          <cell r="E281" t="str">
            <v>엔진</v>
          </cell>
          <cell r="F281" t="str">
            <v>이원표</v>
          </cell>
        </row>
        <row r="282">
          <cell r="B282" t="str">
            <v>TN010</v>
          </cell>
          <cell r="C282" t="str">
            <v>13</v>
          </cell>
          <cell r="D282" t="str">
            <v>1998</v>
          </cell>
          <cell r="E282" t="str">
            <v>엔진</v>
          </cell>
          <cell r="F282" t="str">
            <v>엄봉용</v>
          </cell>
        </row>
        <row r="283">
          <cell r="B283" t="str">
            <v>TN011</v>
          </cell>
          <cell r="C283" t="str">
            <v>13</v>
          </cell>
          <cell r="D283" t="str">
            <v>1998</v>
          </cell>
          <cell r="E283" t="str">
            <v>엔진</v>
          </cell>
          <cell r="F283" t="str">
            <v>권오운</v>
          </cell>
        </row>
        <row r="284">
          <cell r="B284" t="str">
            <v>TN012</v>
          </cell>
          <cell r="C284" t="str">
            <v>13</v>
          </cell>
          <cell r="D284" t="str">
            <v>1998</v>
          </cell>
          <cell r="E284" t="str">
            <v>엔진</v>
          </cell>
          <cell r="F284" t="str">
            <v>엄봉용</v>
          </cell>
        </row>
        <row r="285">
          <cell r="B285" t="str">
            <v>TN013</v>
          </cell>
          <cell r="C285" t="str">
            <v>13</v>
          </cell>
          <cell r="D285" t="str">
            <v>1998</v>
          </cell>
          <cell r="E285" t="str">
            <v>엔진</v>
          </cell>
          <cell r="F285" t="str">
            <v>이현기</v>
          </cell>
        </row>
        <row r="286">
          <cell r="B286" t="str">
            <v>TN014</v>
          </cell>
          <cell r="C286" t="str">
            <v>13</v>
          </cell>
          <cell r="D286" t="str">
            <v>1998</v>
          </cell>
          <cell r="E286" t="str">
            <v>엔진</v>
          </cell>
          <cell r="F286" t="str">
            <v>최정훈</v>
          </cell>
        </row>
        <row r="287">
          <cell r="B287" t="str">
            <v>TN015</v>
          </cell>
          <cell r="C287" t="str">
            <v>13</v>
          </cell>
          <cell r="D287" t="str">
            <v>1998</v>
          </cell>
          <cell r="E287" t="str">
            <v>엔진</v>
          </cell>
          <cell r="F287" t="str">
            <v>이현기</v>
          </cell>
        </row>
        <row r="288">
          <cell r="B288" t="str">
            <v>TN016</v>
          </cell>
          <cell r="C288" t="str">
            <v>13</v>
          </cell>
          <cell r="D288" t="str">
            <v>1998</v>
          </cell>
          <cell r="E288" t="str">
            <v>엔진</v>
          </cell>
          <cell r="F288" t="str">
            <v>엄봉용</v>
          </cell>
        </row>
        <row r="289">
          <cell r="B289" t="str">
            <v>TN017</v>
          </cell>
          <cell r="C289" t="str">
            <v>13</v>
          </cell>
          <cell r="D289" t="str">
            <v>1998</v>
          </cell>
          <cell r="E289" t="str">
            <v>엔진</v>
          </cell>
          <cell r="F289" t="str">
            <v>엄봉용</v>
          </cell>
        </row>
        <row r="290">
          <cell r="B290" t="str">
            <v>TN018</v>
          </cell>
          <cell r="C290" t="str">
            <v>13</v>
          </cell>
          <cell r="D290" t="str">
            <v>1998</v>
          </cell>
          <cell r="E290" t="str">
            <v>엔진</v>
          </cell>
          <cell r="F290" t="str">
            <v>엄봉용</v>
          </cell>
        </row>
        <row r="291">
          <cell r="B291" t="str">
            <v>TN019</v>
          </cell>
          <cell r="C291" t="str">
            <v>13</v>
          </cell>
          <cell r="D291" t="str">
            <v>1998</v>
          </cell>
          <cell r="E291" t="str">
            <v>엔진</v>
          </cell>
          <cell r="F291" t="str">
            <v>엄봉용</v>
          </cell>
        </row>
        <row r="292">
          <cell r="B292" t="str">
            <v>TN020</v>
          </cell>
          <cell r="C292" t="str">
            <v>13</v>
          </cell>
          <cell r="D292" t="str">
            <v>1998</v>
          </cell>
          <cell r="E292" t="str">
            <v>엔진</v>
          </cell>
          <cell r="F292" t="str">
            <v>엄봉용</v>
          </cell>
        </row>
        <row r="293">
          <cell r="B293" t="str">
            <v>TN021</v>
          </cell>
          <cell r="C293" t="str">
            <v>13</v>
          </cell>
          <cell r="D293" t="str">
            <v>1998</v>
          </cell>
          <cell r="E293" t="str">
            <v>엔진</v>
          </cell>
          <cell r="F293" t="str">
            <v>엄봉용</v>
          </cell>
        </row>
        <row r="294">
          <cell r="B294" t="str">
            <v>TN022</v>
          </cell>
          <cell r="C294" t="str">
            <v>13</v>
          </cell>
          <cell r="D294" t="str">
            <v>1998</v>
          </cell>
          <cell r="E294" t="str">
            <v>엔진</v>
          </cell>
          <cell r="F294" t="str">
            <v>권오운</v>
          </cell>
        </row>
        <row r="295">
          <cell r="B295" t="str">
            <v>TN023</v>
          </cell>
          <cell r="C295" t="str">
            <v>13</v>
          </cell>
          <cell r="D295" t="str">
            <v>1998</v>
          </cell>
          <cell r="E295" t="str">
            <v>엔진</v>
          </cell>
          <cell r="F295" t="str">
            <v>엄봉용</v>
          </cell>
        </row>
        <row r="296">
          <cell r="B296" t="str">
            <v>TN024</v>
          </cell>
          <cell r="C296" t="str">
            <v>13</v>
          </cell>
          <cell r="D296" t="str">
            <v>1998</v>
          </cell>
          <cell r="E296" t="str">
            <v>엔진</v>
          </cell>
          <cell r="F296" t="str">
            <v>엄봉용</v>
          </cell>
        </row>
        <row r="297">
          <cell r="B297" t="str">
            <v>TN025</v>
          </cell>
          <cell r="C297" t="str">
            <v>13</v>
          </cell>
          <cell r="D297" t="str">
            <v>1998</v>
          </cell>
          <cell r="E297" t="str">
            <v>엔진</v>
          </cell>
          <cell r="F297" t="str">
            <v>엄봉용</v>
          </cell>
        </row>
        <row r="298">
          <cell r="B298" t="str">
            <v>TN026</v>
          </cell>
          <cell r="C298" t="str">
            <v>13</v>
          </cell>
          <cell r="D298" t="str">
            <v>1998</v>
          </cell>
          <cell r="E298" t="str">
            <v>엔진</v>
          </cell>
          <cell r="F298" t="str">
            <v>엄봉용</v>
          </cell>
        </row>
        <row r="299">
          <cell r="B299" t="str">
            <v>TN027</v>
          </cell>
          <cell r="C299" t="str">
            <v>13</v>
          </cell>
          <cell r="D299" t="str">
            <v>1998</v>
          </cell>
          <cell r="E299" t="str">
            <v>엔진</v>
          </cell>
          <cell r="F299" t="str">
            <v>엄봉용</v>
          </cell>
        </row>
        <row r="300">
          <cell r="B300" t="str">
            <v>TN028</v>
          </cell>
          <cell r="C300" t="str">
            <v>13</v>
          </cell>
          <cell r="D300" t="str">
            <v>1998</v>
          </cell>
          <cell r="E300" t="str">
            <v>엔진</v>
          </cell>
          <cell r="F300" t="str">
            <v>엄봉용</v>
          </cell>
        </row>
        <row r="301">
          <cell r="B301" t="str">
            <v>TN029</v>
          </cell>
          <cell r="C301" t="str">
            <v>13</v>
          </cell>
          <cell r="D301" t="str">
            <v>1998</v>
          </cell>
          <cell r="E301" t="str">
            <v>엔진</v>
          </cell>
          <cell r="F301" t="str">
            <v>이원표</v>
          </cell>
        </row>
        <row r="302">
          <cell r="B302" t="str">
            <v>TN030</v>
          </cell>
          <cell r="C302" t="str">
            <v>13</v>
          </cell>
          <cell r="D302" t="str">
            <v>1998</v>
          </cell>
          <cell r="E302" t="str">
            <v>엔진</v>
          </cell>
          <cell r="F302" t="str">
            <v>엄봉용</v>
          </cell>
        </row>
        <row r="303">
          <cell r="B303" t="str">
            <v>TN031</v>
          </cell>
          <cell r="C303" t="str">
            <v>13</v>
          </cell>
          <cell r="D303" t="str">
            <v>1998</v>
          </cell>
          <cell r="E303" t="str">
            <v>엔진</v>
          </cell>
          <cell r="F303" t="str">
            <v>엄봉용</v>
          </cell>
        </row>
        <row r="304">
          <cell r="B304" t="str">
            <v>TN032</v>
          </cell>
          <cell r="C304" t="str">
            <v>13</v>
          </cell>
          <cell r="D304" t="str">
            <v>1998</v>
          </cell>
          <cell r="E304" t="str">
            <v>엔진</v>
          </cell>
          <cell r="F304" t="str">
            <v>이현기</v>
          </cell>
        </row>
        <row r="305">
          <cell r="B305" t="str">
            <v>TN033</v>
          </cell>
          <cell r="C305" t="str">
            <v>13</v>
          </cell>
          <cell r="D305" t="str">
            <v>1998</v>
          </cell>
          <cell r="E305" t="str">
            <v>엔진</v>
          </cell>
          <cell r="F305" t="str">
            <v>권오운</v>
          </cell>
        </row>
        <row r="306">
          <cell r="B306" t="str">
            <v>TN034</v>
          </cell>
          <cell r="C306" t="str">
            <v>13</v>
          </cell>
          <cell r="D306" t="str">
            <v>1998</v>
          </cell>
          <cell r="E306" t="str">
            <v>엔진</v>
          </cell>
          <cell r="F306" t="str">
            <v>엄봉용</v>
          </cell>
        </row>
        <row r="307">
          <cell r="B307" t="str">
            <v>TN035</v>
          </cell>
          <cell r="C307" t="str">
            <v>13</v>
          </cell>
          <cell r="D307" t="str">
            <v>1998</v>
          </cell>
          <cell r="E307" t="str">
            <v>엔진</v>
          </cell>
          <cell r="F307" t="str">
            <v>엄봉용</v>
          </cell>
        </row>
        <row r="308">
          <cell r="B308" t="str">
            <v>TA036</v>
          </cell>
          <cell r="C308" t="str">
            <v>13</v>
          </cell>
          <cell r="D308" t="str">
            <v>1998</v>
          </cell>
          <cell r="E308" t="str">
            <v>T/M</v>
          </cell>
          <cell r="F308" t="str">
            <v>박찬엽</v>
          </cell>
        </row>
        <row r="309">
          <cell r="B309" t="str">
            <v>TA037</v>
          </cell>
          <cell r="C309" t="str">
            <v>13</v>
          </cell>
          <cell r="D309" t="str">
            <v>1998</v>
          </cell>
          <cell r="E309" t="str">
            <v>T/M</v>
          </cell>
          <cell r="F309" t="str">
            <v>박찬엽</v>
          </cell>
        </row>
        <row r="310">
          <cell r="B310" t="str">
            <v>TA038</v>
          </cell>
          <cell r="C310" t="str">
            <v>13</v>
          </cell>
          <cell r="D310" t="str">
            <v>1998</v>
          </cell>
          <cell r="E310" t="str">
            <v>T/M</v>
          </cell>
          <cell r="F310" t="str">
            <v>김재학</v>
          </cell>
        </row>
        <row r="311">
          <cell r="B311" t="str">
            <v>TA039</v>
          </cell>
          <cell r="C311" t="str">
            <v>13</v>
          </cell>
          <cell r="D311" t="str">
            <v>1998</v>
          </cell>
          <cell r="E311" t="str">
            <v>T/M</v>
          </cell>
          <cell r="F311" t="str">
            <v>박찬엽</v>
          </cell>
        </row>
        <row r="312">
          <cell r="B312" t="str">
            <v>TA040</v>
          </cell>
          <cell r="C312" t="str">
            <v>13</v>
          </cell>
          <cell r="D312" t="str">
            <v>1998</v>
          </cell>
          <cell r="E312" t="str">
            <v>T/M</v>
          </cell>
          <cell r="F312" t="str">
            <v>박찬엽</v>
          </cell>
        </row>
        <row r="313">
          <cell r="B313" t="str">
            <v>TA041</v>
          </cell>
          <cell r="C313" t="str">
            <v>13</v>
          </cell>
          <cell r="D313" t="str">
            <v>1998</v>
          </cell>
          <cell r="E313" t="str">
            <v>T/M</v>
          </cell>
          <cell r="F313" t="str">
            <v>박찬엽</v>
          </cell>
        </row>
        <row r="314">
          <cell r="B314" t="str">
            <v>TA042</v>
          </cell>
          <cell r="C314" t="str">
            <v>13</v>
          </cell>
          <cell r="D314" t="str">
            <v>1998</v>
          </cell>
          <cell r="E314" t="str">
            <v>T/M</v>
          </cell>
          <cell r="F314" t="str">
            <v>박찬엽</v>
          </cell>
        </row>
        <row r="315">
          <cell r="B315" t="str">
            <v>TA043</v>
          </cell>
          <cell r="C315" t="str">
            <v>13</v>
          </cell>
          <cell r="D315" t="str">
            <v>1998</v>
          </cell>
          <cell r="E315" t="str">
            <v>T/M</v>
          </cell>
          <cell r="F315" t="str">
            <v>박찬엽</v>
          </cell>
        </row>
        <row r="316">
          <cell r="B316" t="str">
            <v>TA044</v>
          </cell>
          <cell r="C316" t="str">
            <v>13</v>
          </cell>
          <cell r="D316" t="str">
            <v>1998</v>
          </cell>
          <cell r="E316" t="str">
            <v>T/M</v>
          </cell>
          <cell r="F316" t="str">
            <v>박찬엽</v>
          </cell>
        </row>
        <row r="317">
          <cell r="B317" t="str">
            <v>TA045</v>
          </cell>
          <cell r="C317" t="str">
            <v>13</v>
          </cell>
          <cell r="D317" t="str">
            <v>1998</v>
          </cell>
          <cell r="E317" t="str">
            <v>T/M</v>
          </cell>
          <cell r="F317" t="str">
            <v>박찬엽</v>
          </cell>
        </row>
        <row r="318">
          <cell r="B318" t="str">
            <v>TA046</v>
          </cell>
          <cell r="C318" t="str">
            <v>13</v>
          </cell>
          <cell r="D318" t="str">
            <v>1998</v>
          </cell>
          <cell r="E318" t="str">
            <v>T/M</v>
          </cell>
          <cell r="F318" t="str">
            <v>박찬엽</v>
          </cell>
        </row>
        <row r="319">
          <cell r="B319" t="str">
            <v>TA047</v>
          </cell>
          <cell r="C319" t="str">
            <v>13</v>
          </cell>
          <cell r="D319" t="str">
            <v>1998</v>
          </cell>
          <cell r="E319" t="str">
            <v>T/M</v>
          </cell>
          <cell r="F319" t="str">
            <v>박찬엽</v>
          </cell>
        </row>
        <row r="320">
          <cell r="B320" t="str">
            <v>TA048</v>
          </cell>
          <cell r="C320" t="str">
            <v>13</v>
          </cell>
          <cell r="D320" t="str">
            <v>1998</v>
          </cell>
          <cell r="E320" t="str">
            <v>T/M</v>
          </cell>
          <cell r="F320" t="str">
            <v>박찬엽</v>
          </cell>
        </row>
        <row r="321">
          <cell r="B321" t="str">
            <v>TA049</v>
          </cell>
          <cell r="C321" t="str">
            <v>13</v>
          </cell>
          <cell r="D321" t="str">
            <v>1998</v>
          </cell>
          <cell r="E321" t="str">
            <v>T/M</v>
          </cell>
          <cell r="F321" t="str">
            <v>엄봉용</v>
          </cell>
        </row>
        <row r="322">
          <cell r="B322" t="str">
            <v>TA050</v>
          </cell>
          <cell r="C322" t="str">
            <v>13</v>
          </cell>
          <cell r="D322" t="str">
            <v>1998</v>
          </cell>
          <cell r="E322" t="str">
            <v>T/M</v>
          </cell>
          <cell r="F322" t="str">
            <v>박찬엽</v>
          </cell>
        </row>
        <row r="323">
          <cell r="B323" t="str">
            <v>TA051</v>
          </cell>
          <cell r="C323" t="str">
            <v>13</v>
          </cell>
          <cell r="D323" t="str">
            <v>1998</v>
          </cell>
          <cell r="E323" t="str">
            <v>T/M</v>
          </cell>
          <cell r="F323" t="str">
            <v>엄봉용</v>
          </cell>
        </row>
        <row r="324">
          <cell r="B324" t="str">
            <v>TA052</v>
          </cell>
          <cell r="C324" t="str">
            <v>13</v>
          </cell>
          <cell r="D324" t="str">
            <v>1998</v>
          </cell>
          <cell r="E324" t="str">
            <v>T/M</v>
          </cell>
          <cell r="F324" t="str">
            <v>박찬엽</v>
          </cell>
        </row>
        <row r="325">
          <cell r="B325" t="str">
            <v>TA053</v>
          </cell>
          <cell r="C325" t="str">
            <v>13</v>
          </cell>
          <cell r="D325" t="str">
            <v>1998</v>
          </cell>
          <cell r="E325" t="str">
            <v>T/M</v>
          </cell>
          <cell r="F325" t="str">
            <v>박찬엽</v>
          </cell>
        </row>
        <row r="326">
          <cell r="B326" t="str">
            <v>TA054</v>
          </cell>
          <cell r="C326" t="str">
            <v>13</v>
          </cell>
          <cell r="D326" t="str">
            <v>1998</v>
          </cell>
          <cell r="E326" t="str">
            <v>T/M</v>
          </cell>
          <cell r="F326" t="str">
            <v>엄봉용</v>
          </cell>
        </row>
        <row r="327">
          <cell r="B327" t="str">
            <v>TA055</v>
          </cell>
          <cell r="C327" t="str">
            <v>13</v>
          </cell>
          <cell r="D327" t="str">
            <v>1998</v>
          </cell>
          <cell r="E327" t="str">
            <v>T/M</v>
          </cell>
          <cell r="F327" t="str">
            <v>엄봉용</v>
          </cell>
        </row>
        <row r="328">
          <cell r="B328" t="str">
            <v>TC056</v>
          </cell>
          <cell r="C328" t="str">
            <v>13</v>
          </cell>
          <cell r="D328" t="str">
            <v>1998</v>
          </cell>
          <cell r="E328" t="str">
            <v>샤시</v>
          </cell>
          <cell r="F328" t="str">
            <v>백숙인</v>
          </cell>
        </row>
        <row r="329">
          <cell r="B329" t="str">
            <v>TC057</v>
          </cell>
          <cell r="C329" t="str">
            <v>13</v>
          </cell>
          <cell r="D329" t="str">
            <v>1998</v>
          </cell>
          <cell r="E329" t="str">
            <v>샤시</v>
          </cell>
          <cell r="F329" t="str">
            <v>백숙인</v>
          </cell>
        </row>
        <row r="330">
          <cell r="B330" t="str">
            <v>TC058</v>
          </cell>
          <cell r="C330" t="str">
            <v>13</v>
          </cell>
          <cell r="D330" t="str">
            <v>1998</v>
          </cell>
          <cell r="E330" t="str">
            <v>샤시</v>
          </cell>
          <cell r="F330" t="str">
            <v>백숙인</v>
          </cell>
        </row>
        <row r="331">
          <cell r="B331" t="str">
            <v>TC059</v>
          </cell>
          <cell r="C331" t="str">
            <v>13</v>
          </cell>
          <cell r="D331" t="str">
            <v>1998</v>
          </cell>
          <cell r="E331" t="str">
            <v>샤시</v>
          </cell>
          <cell r="F331" t="str">
            <v>백숙인</v>
          </cell>
        </row>
        <row r="332">
          <cell r="B332" t="str">
            <v>TC060</v>
          </cell>
          <cell r="C332" t="str">
            <v>13</v>
          </cell>
          <cell r="D332" t="str">
            <v>1998</v>
          </cell>
          <cell r="E332" t="str">
            <v>샤시</v>
          </cell>
          <cell r="F332" t="str">
            <v>백숙인</v>
          </cell>
        </row>
        <row r="333">
          <cell r="B333" t="str">
            <v>TC061</v>
          </cell>
          <cell r="C333" t="str">
            <v>13</v>
          </cell>
          <cell r="D333" t="str">
            <v>1998</v>
          </cell>
          <cell r="E333" t="str">
            <v>샤시</v>
          </cell>
          <cell r="F333" t="str">
            <v>백숙인</v>
          </cell>
        </row>
        <row r="334">
          <cell r="B334" t="str">
            <v>TC062</v>
          </cell>
          <cell r="C334" t="str">
            <v>13</v>
          </cell>
          <cell r="D334" t="str">
            <v>1998</v>
          </cell>
          <cell r="E334" t="str">
            <v>샤시</v>
          </cell>
          <cell r="F334" t="str">
            <v>김창섭</v>
          </cell>
        </row>
        <row r="335">
          <cell r="B335" t="str">
            <v>TC063</v>
          </cell>
          <cell r="C335" t="str">
            <v>13</v>
          </cell>
          <cell r="D335" t="str">
            <v>1998</v>
          </cell>
          <cell r="E335" t="str">
            <v>샤시</v>
          </cell>
          <cell r="F335" t="str">
            <v>김창섭</v>
          </cell>
        </row>
        <row r="336">
          <cell r="B336" t="str">
            <v>TC064</v>
          </cell>
          <cell r="C336" t="str">
            <v>13</v>
          </cell>
          <cell r="D336" t="str">
            <v>1998</v>
          </cell>
          <cell r="E336" t="str">
            <v>샤시</v>
          </cell>
          <cell r="F336" t="str">
            <v>김창섭</v>
          </cell>
        </row>
        <row r="337">
          <cell r="B337" t="str">
            <v>TC065</v>
          </cell>
          <cell r="C337" t="str">
            <v>13</v>
          </cell>
          <cell r="D337" t="str">
            <v>1998</v>
          </cell>
          <cell r="E337" t="str">
            <v>샤시</v>
          </cell>
          <cell r="F337" t="str">
            <v>김창섭</v>
          </cell>
        </row>
        <row r="338">
          <cell r="B338" t="str">
            <v>TC066</v>
          </cell>
          <cell r="C338" t="str">
            <v>13</v>
          </cell>
          <cell r="D338" t="str">
            <v>1998</v>
          </cell>
          <cell r="E338" t="str">
            <v>샤시</v>
          </cell>
          <cell r="F338" t="str">
            <v>김창섭</v>
          </cell>
        </row>
        <row r="339">
          <cell r="B339" t="str">
            <v>TC067</v>
          </cell>
          <cell r="C339" t="str">
            <v>13</v>
          </cell>
          <cell r="D339" t="str">
            <v>1998</v>
          </cell>
          <cell r="E339" t="str">
            <v>샤시</v>
          </cell>
          <cell r="F339" t="str">
            <v>김창섭</v>
          </cell>
        </row>
        <row r="340">
          <cell r="B340" t="str">
            <v>TC068</v>
          </cell>
          <cell r="C340" t="str">
            <v>13</v>
          </cell>
          <cell r="D340" t="str">
            <v>1998</v>
          </cell>
          <cell r="E340" t="str">
            <v>샤시</v>
          </cell>
          <cell r="F340" t="str">
            <v>김창섭</v>
          </cell>
        </row>
        <row r="341">
          <cell r="B341" t="str">
            <v>TC069</v>
          </cell>
          <cell r="C341" t="str">
            <v>13</v>
          </cell>
          <cell r="D341" t="str">
            <v>1998</v>
          </cell>
          <cell r="E341" t="str">
            <v>샤시</v>
          </cell>
          <cell r="F341" t="str">
            <v>이태범</v>
          </cell>
        </row>
        <row r="342">
          <cell r="B342" t="str">
            <v>TC070</v>
          </cell>
          <cell r="C342" t="str">
            <v>13</v>
          </cell>
          <cell r="D342" t="str">
            <v>1998</v>
          </cell>
          <cell r="E342" t="str">
            <v>샤시</v>
          </cell>
          <cell r="F342" t="str">
            <v>이재희</v>
          </cell>
        </row>
        <row r="343">
          <cell r="B343" t="str">
            <v>TC071</v>
          </cell>
          <cell r="C343" t="str">
            <v>13</v>
          </cell>
          <cell r="D343" t="str">
            <v>1998</v>
          </cell>
          <cell r="E343" t="str">
            <v>샤시</v>
          </cell>
          <cell r="F343" t="str">
            <v>김재학</v>
          </cell>
        </row>
        <row r="344">
          <cell r="B344" t="str">
            <v>TC072</v>
          </cell>
          <cell r="C344" t="str">
            <v>13</v>
          </cell>
          <cell r="D344" t="str">
            <v>1998</v>
          </cell>
          <cell r="E344" t="str">
            <v>샤시</v>
          </cell>
          <cell r="F344" t="str">
            <v>임화식</v>
          </cell>
        </row>
        <row r="345">
          <cell r="B345" t="str">
            <v>TC073</v>
          </cell>
          <cell r="C345" t="str">
            <v>13</v>
          </cell>
          <cell r="D345" t="str">
            <v>1998</v>
          </cell>
          <cell r="E345" t="str">
            <v>샤시</v>
          </cell>
          <cell r="F345" t="str">
            <v>임화식</v>
          </cell>
        </row>
        <row r="346">
          <cell r="B346" t="str">
            <v>TC074</v>
          </cell>
          <cell r="C346" t="str">
            <v>13</v>
          </cell>
          <cell r="D346" t="str">
            <v>1998</v>
          </cell>
          <cell r="E346" t="str">
            <v>샤시</v>
          </cell>
          <cell r="F346" t="str">
            <v>이재희</v>
          </cell>
        </row>
        <row r="347">
          <cell r="B347" t="str">
            <v>TC075</v>
          </cell>
          <cell r="C347" t="str">
            <v>13</v>
          </cell>
          <cell r="D347" t="str">
            <v>1998</v>
          </cell>
          <cell r="E347" t="str">
            <v>샤시</v>
          </cell>
          <cell r="F347" t="str">
            <v>이재희</v>
          </cell>
        </row>
        <row r="348">
          <cell r="B348" t="str">
            <v>TC076</v>
          </cell>
          <cell r="C348" t="str">
            <v>13</v>
          </cell>
          <cell r="D348" t="str">
            <v>1998</v>
          </cell>
          <cell r="E348" t="str">
            <v>샤시</v>
          </cell>
          <cell r="F348" t="str">
            <v>백숙인</v>
          </cell>
        </row>
        <row r="349">
          <cell r="B349" t="str">
            <v>TC077</v>
          </cell>
          <cell r="C349" t="str">
            <v>13</v>
          </cell>
          <cell r="D349" t="str">
            <v>1998</v>
          </cell>
          <cell r="E349" t="str">
            <v>샤시</v>
          </cell>
          <cell r="F349" t="str">
            <v>이재희</v>
          </cell>
        </row>
        <row r="350">
          <cell r="B350" t="str">
            <v>TC078</v>
          </cell>
          <cell r="C350" t="str">
            <v>13</v>
          </cell>
          <cell r="D350" t="str">
            <v>1998</v>
          </cell>
          <cell r="E350" t="str">
            <v>샤시</v>
          </cell>
          <cell r="F350" t="str">
            <v>이태범</v>
          </cell>
        </row>
        <row r="351">
          <cell r="B351" t="str">
            <v>TC079</v>
          </cell>
          <cell r="C351" t="str">
            <v>13</v>
          </cell>
          <cell r="D351" t="str">
            <v>1998</v>
          </cell>
          <cell r="E351" t="str">
            <v>샤시</v>
          </cell>
          <cell r="F351" t="str">
            <v>김재학</v>
          </cell>
        </row>
        <row r="352">
          <cell r="B352" t="str">
            <v>TC080</v>
          </cell>
          <cell r="C352" t="str">
            <v>13</v>
          </cell>
          <cell r="D352" t="str">
            <v>1998</v>
          </cell>
          <cell r="E352" t="str">
            <v>샤시</v>
          </cell>
          <cell r="F352" t="str">
            <v>김재학</v>
          </cell>
        </row>
        <row r="353">
          <cell r="B353" t="str">
            <v>TC081</v>
          </cell>
          <cell r="C353" t="str">
            <v>13</v>
          </cell>
          <cell r="D353" t="str">
            <v>1998</v>
          </cell>
          <cell r="E353" t="str">
            <v>샤시</v>
          </cell>
          <cell r="F353" t="str">
            <v>김재학</v>
          </cell>
        </row>
        <row r="354">
          <cell r="B354" t="str">
            <v>TC082</v>
          </cell>
          <cell r="C354" t="str">
            <v>13</v>
          </cell>
          <cell r="D354" t="str">
            <v>1998</v>
          </cell>
          <cell r="E354" t="str">
            <v>샤시</v>
          </cell>
          <cell r="F354" t="str">
            <v>김재학</v>
          </cell>
        </row>
        <row r="355">
          <cell r="B355" t="str">
            <v>TC083</v>
          </cell>
          <cell r="C355" t="str">
            <v>13</v>
          </cell>
          <cell r="D355" t="str">
            <v>1998</v>
          </cell>
          <cell r="E355" t="str">
            <v>샤시</v>
          </cell>
          <cell r="F355" t="str">
            <v>김재학</v>
          </cell>
        </row>
        <row r="356">
          <cell r="B356" t="str">
            <v>TC084</v>
          </cell>
          <cell r="C356" t="str">
            <v>13</v>
          </cell>
          <cell r="D356" t="str">
            <v>1998</v>
          </cell>
          <cell r="E356" t="str">
            <v>샤시</v>
          </cell>
          <cell r="F356" t="str">
            <v>김재학</v>
          </cell>
        </row>
        <row r="357">
          <cell r="B357" t="str">
            <v>TC085</v>
          </cell>
          <cell r="C357" t="str">
            <v>13</v>
          </cell>
          <cell r="D357" t="str">
            <v>1998</v>
          </cell>
          <cell r="E357" t="str">
            <v>샤시</v>
          </cell>
          <cell r="F357" t="str">
            <v>김재학</v>
          </cell>
        </row>
        <row r="358">
          <cell r="B358" t="str">
            <v>TC086</v>
          </cell>
          <cell r="C358" t="str">
            <v>13</v>
          </cell>
          <cell r="D358" t="str">
            <v>1998</v>
          </cell>
          <cell r="E358" t="str">
            <v>샤시</v>
          </cell>
          <cell r="F358" t="str">
            <v>김재학</v>
          </cell>
        </row>
        <row r="359">
          <cell r="B359" t="str">
            <v>TC087</v>
          </cell>
          <cell r="C359" t="str">
            <v>13</v>
          </cell>
          <cell r="D359" t="str">
            <v>1998</v>
          </cell>
          <cell r="E359" t="str">
            <v>샤시</v>
          </cell>
          <cell r="F359" t="str">
            <v>임화식</v>
          </cell>
        </row>
        <row r="360">
          <cell r="B360" t="str">
            <v>TC088</v>
          </cell>
          <cell r="C360" t="str">
            <v>13</v>
          </cell>
          <cell r="D360" t="str">
            <v>1998</v>
          </cell>
          <cell r="E360" t="str">
            <v>샤시</v>
          </cell>
          <cell r="F360" t="str">
            <v>임화식</v>
          </cell>
        </row>
        <row r="361">
          <cell r="B361" t="str">
            <v>TC089</v>
          </cell>
          <cell r="C361" t="str">
            <v>13</v>
          </cell>
          <cell r="D361" t="str">
            <v>1998</v>
          </cell>
          <cell r="E361" t="str">
            <v>샤시</v>
          </cell>
          <cell r="F361" t="str">
            <v>임화식</v>
          </cell>
        </row>
        <row r="362">
          <cell r="B362" t="str">
            <v>TC090</v>
          </cell>
          <cell r="C362" t="str">
            <v>13</v>
          </cell>
          <cell r="D362" t="str">
            <v>1998</v>
          </cell>
          <cell r="E362" t="str">
            <v>샤시</v>
          </cell>
          <cell r="F362" t="str">
            <v>이재희</v>
          </cell>
        </row>
        <row r="363">
          <cell r="B363" t="str">
            <v>TC091</v>
          </cell>
          <cell r="C363" t="str">
            <v>13</v>
          </cell>
          <cell r="D363" t="str">
            <v>1998</v>
          </cell>
          <cell r="E363" t="str">
            <v>샤시</v>
          </cell>
          <cell r="F363" t="str">
            <v>이재희</v>
          </cell>
        </row>
        <row r="364">
          <cell r="B364" t="str">
            <v>TC092</v>
          </cell>
          <cell r="C364" t="str">
            <v>13</v>
          </cell>
          <cell r="D364" t="str">
            <v>1998</v>
          </cell>
          <cell r="E364" t="str">
            <v>샤시</v>
          </cell>
          <cell r="F364" t="str">
            <v>이재희</v>
          </cell>
        </row>
        <row r="365">
          <cell r="B365" t="str">
            <v>TB093</v>
          </cell>
          <cell r="C365" t="str">
            <v>13</v>
          </cell>
          <cell r="D365" t="str">
            <v>1998</v>
          </cell>
          <cell r="E365" t="str">
            <v>차체</v>
          </cell>
          <cell r="F365" t="str">
            <v>이영수</v>
          </cell>
        </row>
        <row r="366">
          <cell r="B366" t="str">
            <v>TB094</v>
          </cell>
          <cell r="C366" t="str">
            <v>13</v>
          </cell>
          <cell r="D366" t="str">
            <v>1998</v>
          </cell>
          <cell r="E366" t="str">
            <v>차체</v>
          </cell>
          <cell r="F366" t="str">
            <v>장희철</v>
          </cell>
        </row>
        <row r="367">
          <cell r="B367" t="str">
            <v>TB095</v>
          </cell>
          <cell r="C367" t="str">
            <v>13</v>
          </cell>
          <cell r="D367" t="str">
            <v>1998</v>
          </cell>
          <cell r="E367" t="str">
            <v>차체</v>
          </cell>
          <cell r="F367" t="str">
            <v>공상복</v>
          </cell>
        </row>
        <row r="368">
          <cell r="B368" t="str">
            <v>TB096</v>
          </cell>
          <cell r="C368" t="str">
            <v>13</v>
          </cell>
          <cell r="D368" t="str">
            <v>1998</v>
          </cell>
          <cell r="E368" t="str">
            <v>차체</v>
          </cell>
          <cell r="F368" t="str">
            <v>공상복</v>
          </cell>
        </row>
        <row r="369">
          <cell r="B369" t="str">
            <v>TB097</v>
          </cell>
          <cell r="C369" t="str">
            <v>13</v>
          </cell>
          <cell r="D369" t="str">
            <v>1998</v>
          </cell>
          <cell r="E369" t="str">
            <v>차체</v>
          </cell>
          <cell r="F369" t="str">
            <v>장희철</v>
          </cell>
        </row>
        <row r="370">
          <cell r="B370" t="str">
            <v>TB098</v>
          </cell>
          <cell r="C370" t="str">
            <v>13</v>
          </cell>
          <cell r="D370" t="str">
            <v>1998</v>
          </cell>
          <cell r="E370" t="str">
            <v>차체</v>
          </cell>
          <cell r="F370" t="str">
            <v>장희철</v>
          </cell>
        </row>
        <row r="371">
          <cell r="B371" t="str">
            <v>TB099</v>
          </cell>
          <cell r="C371" t="str">
            <v>13</v>
          </cell>
          <cell r="D371" t="str">
            <v>1998</v>
          </cell>
          <cell r="E371" t="str">
            <v>차체</v>
          </cell>
          <cell r="F371" t="str">
            <v>장희철</v>
          </cell>
        </row>
        <row r="372">
          <cell r="B372" t="str">
            <v>TB100</v>
          </cell>
          <cell r="C372" t="str">
            <v>13</v>
          </cell>
          <cell r="D372" t="str">
            <v>1998</v>
          </cell>
          <cell r="E372" t="str">
            <v>차체</v>
          </cell>
          <cell r="F372" t="str">
            <v>장희철</v>
          </cell>
        </row>
        <row r="373">
          <cell r="B373" t="str">
            <v>TB101</v>
          </cell>
          <cell r="C373" t="str">
            <v>13</v>
          </cell>
          <cell r="D373" t="str">
            <v>1998</v>
          </cell>
          <cell r="E373" t="str">
            <v>차체</v>
          </cell>
          <cell r="F373" t="str">
            <v>장희철</v>
          </cell>
        </row>
        <row r="374">
          <cell r="B374" t="str">
            <v>TB102</v>
          </cell>
          <cell r="C374" t="str">
            <v>13</v>
          </cell>
          <cell r="D374" t="str">
            <v>1998</v>
          </cell>
          <cell r="E374" t="str">
            <v>차체</v>
          </cell>
          <cell r="F374" t="str">
            <v>공상복</v>
          </cell>
        </row>
        <row r="375">
          <cell r="B375" t="str">
            <v>TB103</v>
          </cell>
          <cell r="C375" t="str">
            <v>13</v>
          </cell>
          <cell r="D375" t="str">
            <v>1998</v>
          </cell>
          <cell r="E375" t="str">
            <v>차체</v>
          </cell>
          <cell r="F375" t="str">
            <v>서비용</v>
          </cell>
        </row>
        <row r="376">
          <cell r="B376" t="str">
            <v>TB104</v>
          </cell>
          <cell r="C376" t="str">
            <v>13</v>
          </cell>
          <cell r="D376" t="str">
            <v>1998</v>
          </cell>
          <cell r="E376" t="str">
            <v>차체</v>
          </cell>
          <cell r="F376" t="str">
            <v>서비용</v>
          </cell>
        </row>
        <row r="377">
          <cell r="B377" t="str">
            <v>TB105</v>
          </cell>
          <cell r="C377" t="str">
            <v>13</v>
          </cell>
          <cell r="D377" t="str">
            <v>1998</v>
          </cell>
          <cell r="E377" t="str">
            <v>차체</v>
          </cell>
          <cell r="F377" t="str">
            <v>이영수</v>
          </cell>
        </row>
        <row r="378">
          <cell r="B378" t="str">
            <v>TB106</v>
          </cell>
          <cell r="C378" t="str">
            <v>13</v>
          </cell>
          <cell r="D378" t="str">
            <v>1998</v>
          </cell>
          <cell r="E378" t="str">
            <v>차체</v>
          </cell>
          <cell r="F378" t="str">
            <v>공상복</v>
          </cell>
        </row>
        <row r="379">
          <cell r="B379" t="str">
            <v>TB107</v>
          </cell>
          <cell r="C379" t="str">
            <v>13</v>
          </cell>
          <cell r="D379" t="str">
            <v>1998</v>
          </cell>
          <cell r="E379" t="str">
            <v>차체</v>
          </cell>
          <cell r="F379" t="str">
            <v>공상복</v>
          </cell>
        </row>
        <row r="380">
          <cell r="B380" t="str">
            <v>TB108</v>
          </cell>
          <cell r="C380" t="str">
            <v>13</v>
          </cell>
          <cell r="D380" t="str">
            <v>1998</v>
          </cell>
          <cell r="E380" t="str">
            <v>차체</v>
          </cell>
          <cell r="F380" t="str">
            <v>공상복</v>
          </cell>
        </row>
        <row r="381">
          <cell r="B381" t="str">
            <v>TB109</v>
          </cell>
          <cell r="C381" t="str">
            <v>13</v>
          </cell>
          <cell r="D381" t="str">
            <v>1998</v>
          </cell>
          <cell r="E381" t="str">
            <v>차체</v>
          </cell>
          <cell r="F381" t="str">
            <v>이영수</v>
          </cell>
        </row>
        <row r="382">
          <cell r="B382" t="str">
            <v>TB110</v>
          </cell>
          <cell r="C382" t="str">
            <v>13</v>
          </cell>
          <cell r="D382" t="str">
            <v>1998</v>
          </cell>
          <cell r="E382" t="str">
            <v>차체</v>
          </cell>
          <cell r="F382" t="str">
            <v>이영수</v>
          </cell>
        </row>
        <row r="383">
          <cell r="B383" t="str">
            <v>TB111</v>
          </cell>
          <cell r="C383" t="str">
            <v>13</v>
          </cell>
          <cell r="D383" t="str">
            <v>1998</v>
          </cell>
          <cell r="E383" t="str">
            <v>차체</v>
          </cell>
          <cell r="F383" t="str">
            <v>공상복</v>
          </cell>
        </row>
        <row r="384">
          <cell r="B384" t="str">
            <v>TB112</v>
          </cell>
          <cell r="C384" t="str">
            <v>13</v>
          </cell>
          <cell r="D384" t="str">
            <v>1998</v>
          </cell>
          <cell r="E384" t="str">
            <v>차체</v>
          </cell>
          <cell r="F384" t="str">
            <v>이영수</v>
          </cell>
        </row>
        <row r="385">
          <cell r="B385" t="str">
            <v>TB113</v>
          </cell>
          <cell r="C385" t="str">
            <v>13</v>
          </cell>
          <cell r="D385" t="str">
            <v>1998</v>
          </cell>
          <cell r="E385" t="str">
            <v>차체</v>
          </cell>
          <cell r="F385" t="str">
            <v>이영수</v>
          </cell>
        </row>
        <row r="386">
          <cell r="B386" t="str">
            <v>TB114</v>
          </cell>
          <cell r="C386" t="str">
            <v>13</v>
          </cell>
          <cell r="D386" t="str">
            <v>1998</v>
          </cell>
          <cell r="E386" t="str">
            <v>차체</v>
          </cell>
          <cell r="F386" t="str">
            <v>서비용</v>
          </cell>
        </row>
        <row r="387">
          <cell r="B387" t="str">
            <v>TB115</v>
          </cell>
          <cell r="C387" t="str">
            <v>13</v>
          </cell>
          <cell r="D387" t="str">
            <v>1998</v>
          </cell>
          <cell r="E387" t="str">
            <v>차체</v>
          </cell>
          <cell r="F387" t="str">
            <v>이영수</v>
          </cell>
        </row>
        <row r="388">
          <cell r="B388" t="str">
            <v>TT116</v>
          </cell>
          <cell r="C388" t="str">
            <v>13</v>
          </cell>
          <cell r="D388" t="str">
            <v>1998</v>
          </cell>
          <cell r="E388" t="str">
            <v>의장</v>
          </cell>
          <cell r="F388" t="str">
            <v>-</v>
          </cell>
        </row>
        <row r="389">
          <cell r="B389" t="str">
            <v>TT117</v>
          </cell>
          <cell r="C389" t="str">
            <v>13</v>
          </cell>
          <cell r="D389" t="str">
            <v>1998</v>
          </cell>
          <cell r="E389" t="str">
            <v>의장</v>
          </cell>
          <cell r="F389" t="str">
            <v>박재성</v>
          </cell>
        </row>
        <row r="390">
          <cell r="B390" t="str">
            <v>TT118</v>
          </cell>
          <cell r="C390" t="str">
            <v>13</v>
          </cell>
          <cell r="D390" t="str">
            <v>1998</v>
          </cell>
          <cell r="E390" t="str">
            <v>의장</v>
          </cell>
          <cell r="F390" t="str">
            <v>이충원</v>
          </cell>
        </row>
        <row r="391">
          <cell r="B391" t="str">
            <v>TT119</v>
          </cell>
          <cell r="C391" t="str">
            <v>13</v>
          </cell>
          <cell r="D391" t="str">
            <v>1998</v>
          </cell>
          <cell r="E391" t="str">
            <v>의장</v>
          </cell>
          <cell r="F391" t="str">
            <v>박재성</v>
          </cell>
        </row>
        <row r="392">
          <cell r="B392" t="str">
            <v>TT120</v>
          </cell>
          <cell r="C392" t="str">
            <v>13</v>
          </cell>
          <cell r="D392" t="str">
            <v>1998</v>
          </cell>
          <cell r="E392" t="str">
            <v>의장</v>
          </cell>
          <cell r="F392" t="str">
            <v>문희탁</v>
          </cell>
        </row>
        <row r="393">
          <cell r="B393" t="str">
            <v>TT121</v>
          </cell>
          <cell r="C393" t="str">
            <v>13</v>
          </cell>
          <cell r="D393" t="str">
            <v>1998</v>
          </cell>
          <cell r="E393" t="str">
            <v>의장</v>
          </cell>
          <cell r="F393" t="str">
            <v>문희탁</v>
          </cell>
        </row>
        <row r="394">
          <cell r="B394" t="str">
            <v>TT122</v>
          </cell>
          <cell r="C394" t="str">
            <v>13</v>
          </cell>
          <cell r="D394" t="str">
            <v>1998</v>
          </cell>
          <cell r="E394" t="str">
            <v>의장</v>
          </cell>
          <cell r="F394" t="str">
            <v>김상문</v>
          </cell>
        </row>
        <row r="395">
          <cell r="B395" t="str">
            <v>TT123</v>
          </cell>
          <cell r="C395" t="str">
            <v>13</v>
          </cell>
          <cell r="D395" t="str">
            <v>1998</v>
          </cell>
          <cell r="E395" t="str">
            <v>의장</v>
          </cell>
          <cell r="F395" t="str">
            <v>문희탁</v>
          </cell>
        </row>
        <row r="396">
          <cell r="B396" t="str">
            <v>TT124</v>
          </cell>
          <cell r="C396" t="str">
            <v>13</v>
          </cell>
          <cell r="D396" t="str">
            <v>1998</v>
          </cell>
          <cell r="E396" t="str">
            <v>의장</v>
          </cell>
          <cell r="F396" t="str">
            <v>박재성</v>
          </cell>
        </row>
        <row r="397">
          <cell r="B397" t="str">
            <v>TB125</v>
          </cell>
          <cell r="C397" t="str">
            <v>13</v>
          </cell>
          <cell r="D397" t="str">
            <v>1998</v>
          </cell>
          <cell r="E397" t="str">
            <v>의장</v>
          </cell>
          <cell r="F397" t="str">
            <v>서비용</v>
          </cell>
        </row>
        <row r="398">
          <cell r="B398" t="str">
            <v>TT126</v>
          </cell>
          <cell r="C398" t="str">
            <v>13</v>
          </cell>
          <cell r="D398" t="str">
            <v>1998</v>
          </cell>
          <cell r="E398" t="str">
            <v>의장</v>
          </cell>
          <cell r="F398" t="str">
            <v>이충원</v>
          </cell>
        </row>
        <row r="399">
          <cell r="B399" t="str">
            <v>TE127</v>
          </cell>
          <cell r="C399" t="str">
            <v>13</v>
          </cell>
          <cell r="D399" t="str">
            <v>1998</v>
          </cell>
          <cell r="E399" t="str">
            <v>의장</v>
          </cell>
          <cell r="F399" t="str">
            <v>이현섭</v>
          </cell>
        </row>
        <row r="400">
          <cell r="B400" t="str">
            <v>TB128</v>
          </cell>
          <cell r="C400" t="str">
            <v>13</v>
          </cell>
          <cell r="D400" t="str">
            <v>1998</v>
          </cell>
          <cell r="E400" t="str">
            <v>의장</v>
          </cell>
          <cell r="F400" t="str">
            <v>서비용</v>
          </cell>
        </row>
        <row r="401">
          <cell r="B401" t="str">
            <v>TT129</v>
          </cell>
          <cell r="C401" t="str">
            <v>13</v>
          </cell>
          <cell r="D401" t="str">
            <v>1998</v>
          </cell>
          <cell r="E401" t="str">
            <v>의장</v>
          </cell>
          <cell r="F401" t="str">
            <v>박재성</v>
          </cell>
        </row>
        <row r="402">
          <cell r="B402" t="str">
            <v>TT130</v>
          </cell>
          <cell r="C402" t="str">
            <v>13</v>
          </cell>
          <cell r="D402" t="str">
            <v>1998</v>
          </cell>
          <cell r="E402" t="str">
            <v>의장</v>
          </cell>
          <cell r="F402" t="str">
            <v>이충원</v>
          </cell>
        </row>
        <row r="403">
          <cell r="B403" t="str">
            <v>TT131</v>
          </cell>
          <cell r="C403" t="str">
            <v>13</v>
          </cell>
          <cell r="D403" t="str">
            <v>1998</v>
          </cell>
          <cell r="E403" t="str">
            <v>의장</v>
          </cell>
          <cell r="F403" t="str">
            <v>김상문</v>
          </cell>
        </row>
        <row r="404">
          <cell r="B404" t="str">
            <v>TT132</v>
          </cell>
          <cell r="C404" t="str">
            <v>13</v>
          </cell>
          <cell r="D404" t="str">
            <v>1998</v>
          </cell>
          <cell r="E404" t="str">
            <v>의장</v>
          </cell>
          <cell r="F404" t="str">
            <v>김상문</v>
          </cell>
        </row>
        <row r="405">
          <cell r="B405" t="str">
            <v>TT133</v>
          </cell>
          <cell r="C405" t="str">
            <v>13</v>
          </cell>
          <cell r="D405" t="str">
            <v>1998</v>
          </cell>
          <cell r="E405" t="str">
            <v>의장</v>
          </cell>
          <cell r="F405" t="str">
            <v>이충원</v>
          </cell>
        </row>
        <row r="406">
          <cell r="B406" t="str">
            <v>TT134</v>
          </cell>
          <cell r="C406" t="str">
            <v>13</v>
          </cell>
          <cell r="D406" t="str">
            <v>1998</v>
          </cell>
          <cell r="E406" t="str">
            <v>의장</v>
          </cell>
          <cell r="F406" t="str">
            <v>이충원</v>
          </cell>
        </row>
        <row r="407">
          <cell r="B407" t="str">
            <v>TT135</v>
          </cell>
          <cell r="C407" t="str">
            <v>13</v>
          </cell>
          <cell r="D407" t="str">
            <v>1998</v>
          </cell>
          <cell r="E407" t="str">
            <v>의장</v>
          </cell>
          <cell r="F407" t="str">
            <v>이충원</v>
          </cell>
        </row>
        <row r="408">
          <cell r="B408" t="str">
            <v>TT136</v>
          </cell>
          <cell r="C408" t="str">
            <v>13</v>
          </cell>
          <cell r="D408" t="str">
            <v>1998</v>
          </cell>
          <cell r="E408" t="str">
            <v>의장</v>
          </cell>
          <cell r="F408" t="str">
            <v>박재성</v>
          </cell>
        </row>
        <row r="409">
          <cell r="B409" t="str">
            <v>TT137</v>
          </cell>
          <cell r="C409" t="str">
            <v>13</v>
          </cell>
          <cell r="D409" t="str">
            <v>1998</v>
          </cell>
          <cell r="E409" t="str">
            <v>의장</v>
          </cell>
          <cell r="F409" t="str">
            <v>박재성</v>
          </cell>
        </row>
        <row r="410">
          <cell r="B410" t="str">
            <v>TT138</v>
          </cell>
          <cell r="C410" t="str">
            <v>13</v>
          </cell>
          <cell r="D410" t="str">
            <v>1998</v>
          </cell>
          <cell r="E410" t="str">
            <v>의장</v>
          </cell>
          <cell r="F410" t="str">
            <v>박재성</v>
          </cell>
        </row>
        <row r="411">
          <cell r="B411" t="str">
            <v>TT139</v>
          </cell>
          <cell r="C411" t="str">
            <v>13</v>
          </cell>
          <cell r="D411" t="str">
            <v>1998</v>
          </cell>
          <cell r="E411" t="str">
            <v>의장</v>
          </cell>
          <cell r="F411" t="str">
            <v>이충원</v>
          </cell>
        </row>
        <row r="412">
          <cell r="B412" t="str">
            <v>TT140</v>
          </cell>
          <cell r="C412" t="str">
            <v>13</v>
          </cell>
          <cell r="D412" t="str">
            <v>1998</v>
          </cell>
          <cell r="E412" t="str">
            <v>의장</v>
          </cell>
          <cell r="F412" t="str">
            <v>박재성</v>
          </cell>
        </row>
        <row r="413">
          <cell r="B413" t="str">
            <v>TT141</v>
          </cell>
          <cell r="C413" t="str">
            <v>13</v>
          </cell>
          <cell r="D413" t="str">
            <v>1998</v>
          </cell>
          <cell r="E413" t="str">
            <v>샤시</v>
          </cell>
          <cell r="F413" t="str">
            <v>박재성</v>
          </cell>
        </row>
        <row r="414">
          <cell r="B414" t="str">
            <v>TT142</v>
          </cell>
          <cell r="C414" t="str">
            <v>13</v>
          </cell>
          <cell r="D414" t="str">
            <v>1998</v>
          </cell>
          <cell r="E414" t="str">
            <v>의장</v>
          </cell>
          <cell r="F414" t="str">
            <v>이충원</v>
          </cell>
        </row>
        <row r="415">
          <cell r="B415" t="str">
            <v>TT143</v>
          </cell>
          <cell r="C415" t="str">
            <v>13</v>
          </cell>
          <cell r="D415" t="str">
            <v>1998</v>
          </cell>
          <cell r="E415" t="str">
            <v>의장</v>
          </cell>
          <cell r="F415" t="str">
            <v>문희탁</v>
          </cell>
        </row>
        <row r="416">
          <cell r="B416" t="str">
            <v>TT144</v>
          </cell>
          <cell r="C416" t="str">
            <v>13</v>
          </cell>
          <cell r="D416" t="str">
            <v>1998</v>
          </cell>
          <cell r="E416" t="str">
            <v>의장</v>
          </cell>
          <cell r="F416" t="str">
            <v>문희탁</v>
          </cell>
        </row>
        <row r="417">
          <cell r="B417" t="str">
            <v>TT145</v>
          </cell>
          <cell r="C417" t="str">
            <v>13</v>
          </cell>
          <cell r="D417" t="str">
            <v>1998</v>
          </cell>
          <cell r="E417" t="str">
            <v>의장</v>
          </cell>
          <cell r="F417" t="str">
            <v>김상문</v>
          </cell>
        </row>
        <row r="418">
          <cell r="B418" t="str">
            <v>TT146</v>
          </cell>
          <cell r="C418" t="str">
            <v>13</v>
          </cell>
          <cell r="D418" t="str">
            <v>1998</v>
          </cell>
          <cell r="E418" t="str">
            <v>의장</v>
          </cell>
          <cell r="F418" t="str">
            <v>김상문</v>
          </cell>
        </row>
        <row r="419">
          <cell r="B419" t="str">
            <v>TT147</v>
          </cell>
          <cell r="C419" t="str">
            <v>13</v>
          </cell>
          <cell r="D419" t="str">
            <v>1998</v>
          </cell>
          <cell r="E419" t="str">
            <v>의장</v>
          </cell>
          <cell r="F419" t="str">
            <v>김상문</v>
          </cell>
        </row>
        <row r="420">
          <cell r="B420" t="str">
            <v>TE148</v>
          </cell>
          <cell r="C420" t="str">
            <v>13</v>
          </cell>
          <cell r="D420" t="str">
            <v>1998</v>
          </cell>
          <cell r="E420" t="str">
            <v>전장</v>
          </cell>
          <cell r="F420" t="str">
            <v>이현섭</v>
          </cell>
        </row>
        <row r="421">
          <cell r="B421" t="str">
            <v>TE149</v>
          </cell>
          <cell r="C421" t="str">
            <v>13</v>
          </cell>
          <cell r="D421" t="str">
            <v>1998</v>
          </cell>
          <cell r="E421" t="str">
            <v>전장</v>
          </cell>
          <cell r="F421" t="str">
            <v>이현섭</v>
          </cell>
        </row>
        <row r="422">
          <cell r="B422" t="str">
            <v>TE150</v>
          </cell>
          <cell r="C422" t="str">
            <v>13</v>
          </cell>
          <cell r="D422" t="str">
            <v>1998</v>
          </cell>
          <cell r="E422" t="str">
            <v>전장</v>
          </cell>
          <cell r="F422" t="str">
            <v>손태석</v>
          </cell>
        </row>
        <row r="423">
          <cell r="B423" t="str">
            <v>TE151</v>
          </cell>
          <cell r="C423" t="str">
            <v>13</v>
          </cell>
          <cell r="D423" t="str">
            <v>1998</v>
          </cell>
          <cell r="E423" t="str">
            <v>전장</v>
          </cell>
          <cell r="F423" t="str">
            <v>손태석</v>
          </cell>
        </row>
        <row r="424">
          <cell r="B424" t="str">
            <v>TE152</v>
          </cell>
          <cell r="C424" t="str">
            <v>13</v>
          </cell>
          <cell r="D424" t="str">
            <v>1998</v>
          </cell>
          <cell r="E424" t="str">
            <v>전장</v>
          </cell>
          <cell r="F424" t="str">
            <v>손태석</v>
          </cell>
        </row>
        <row r="425">
          <cell r="B425" t="str">
            <v>TE153</v>
          </cell>
          <cell r="C425" t="str">
            <v>13</v>
          </cell>
          <cell r="D425" t="str">
            <v>1998</v>
          </cell>
          <cell r="E425" t="str">
            <v>전장</v>
          </cell>
          <cell r="F425" t="str">
            <v>손태석</v>
          </cell>
        </row>
        <row r="426">
          <cell r="B426" t="str">
            <v>TE154</v>
          </cell>
          <cell r="C426" t="str">
            <v>13</v>
          </cell>
          <cell r="D426" t="str">
            <v>1998</v>
          </cell>
          <cell r="E426" t="str">
            <v>전장</v>
          </cell>
          <cell r="F426" t="str">
            <v>김정태</v>
          </cell>
        </row>
        <row r="427">
          <cell r="B427" t="str">
            <v>TE155</v>
          </cell>
          <cell r="C427" t="str">
            <v>13</v>
          </cell>
          <cell r="D427" t="str">
            <v>1998</v>
          </cell>
          <cell r="E427" t="str">
            <v>전장</v>
          </cell>
          <cell r="F427" t="str">
            <v>김대곤</v>
          </cell>
        </row>
        <row r="428">
          <cell r="B428" t="str">
            <v>TE156</v>
          </cell>
          <cell r="C428" t="str">
            <v>13</v>
          </cell>
          <cell r="D428" t="str">
            <v>1998</v>
          </cell>
          <cell r="E428" t="str">
            <v>전장</v>
          </cell>
          <cell r="F428" t="str">
            <v>김정태</v>
          </cell>
        </row>
        <row r="429">
          <cell r="B429" t="str">
            <v>TE157</v>
          </cell>
          <cell r="C429" t="str">
            <v>13</v>
          </cell>
          <cell r="D429" t="str">
            <v>1998</v>
          </cell>
          <cell r="E429" t="str">
            <v>전장</v>
          </cell>
          <cell r="F429" t="str">
            <v>김정태</v>
          </cell>
        </row>
        <row r="430">
          <cell r="B430" t="str">
            <v>TE158</v>
          </cell>
          <cell r="C430" t="str">
            <v>13</v>
          </cell>
          <cell r="D430" t="str">
            <v>1998</v>
          </cell>
          <cell r="E430" t="str">
            <v>전장</v>
          </cell>
          <cell r="F430" t="str">
            <v>김대곤</v>
          </cell>
        </row>
        <row r="431">
          <cell r="B431" t="str">
            <v>TE159</v>
          </cell>
          <cell r="C431" t="str">
            <v>13</v>
          </cell>
          <cell r="D431" t="str">
            <v>1998</v>
          </cell>
          <cell r="E431" t="str">
            <v>전장</v>
          </cell>
          <cell r="F431" t="str">
            <v>김정태</v>
          </cell>
        </row>
        <row r="432">
          <cell r="B432" t="str">
            <v>TE160</v>
          </cell>
          <cell r="C432" t="str">
            <v>13</v>
          </cell>
          <cell r="D432" t="str">
            <v>1998</v>
          </cell>
          <cell r="E432" t="str">
            <v>전장</v>
          </cell>
          <cell r="F432" t="str">
            <v>박종길</v>
          </cell>
        </row>
        <row r="433">
          <cell r="B433" t="str">
            <v>TE161</v>
          </cell>
          <cell r="C433" t="str">
            <v>13</v>
          </cell>
          <cell r="D433" t="str">
            <v>1998</v>
          </cell>
          <cell r="E433" t="str">
            <v>전장</v>
          </cell>
          <cell r="F433" t="str">
            <v>박종길</v>
          </cell>
        </row>
        <row r="434">
          <cell r="B434" t="str">
            <v>TE162</v>
          </cell>
          <cell r="C434" t="str">
            <v>13</v>
          </cell>
          <cell r="D434" t="str">
            <v>1998</v>
          </cell>
          <cell r="E434" t="str">
            <v>전장</v>
          </cell>
          <cell r="F434" t="str">
            <v>박종길</v>
          </cell>
        </row>
        <row r="435">
          <cell r="B435" t="str">
            <v>TE163</v>
          </cell>
          <cell r="C435" t="str">
            <v>13</v>
          </cell>
          <cell r="D435" t="str">
            <v>1998</v>
          </cell>
          <cell r="E435" t="str">
            <v>전장</v>
          </cell>
          <cell r="F435" t="str">
            <v>박종길</v>
          </cell>
        </row>
        <row r="436">
          <cell r="B436" t="str">
            <v>TE164</v>
          </cell>
          <cell r="C436" t="str">
            <v>13</v>
          </cell>
          <cell r="D436" t="str">
            <v>1998</v>
          </cell>
          <cell r="E436" t="str">
            <v>전장</v>
          </cell>
          <cell r="F436" t="str">
            <v>박종길</v>
          </cell>
        </row>
        <row r="437">
          <cell r="B437" t="str">
            <v>TE165</v>
          </cell>
          <cell r="C437" t="str">
            <v>13</v>
          </cell>
          <cell r="D437" t="str">
            <v>1998</v>
          </cell>
          <cell r="E437" t="str">
            <v>전장</v>
          </cell>
          <cell r="F437" t="str">
            <v>박종길</v>
          </cell>
        </row>
        <row r="438">
          <cell r="B438" t="str">
            <v>TE166</v>
          </cell>
          <cell r="C438" t="str">
            <v>13</v>
          </cell>
          <cell r="D438" t="str">
            <v>1998</v>
          </cell>
          <cell r="E438" t="str">
            <v>전장</v>
          </cell>
          <cell r="F438" t="str">
            <v>박종길</v>
          </cell>
        </row>
        <row r="439">
          <cell r="B439" t="str">
            <v>TE167</v>
          </cell>
          <cell r="C439" t="str">
            <v>13</v>
          </cell>
          <cell r="D439" t="str">
            <v>1998</v>
          </cell>
          <cell r="E439" t="str">
            <v>전장</v>
          </cell>
          <cell r="F439" t="str">
            <v>박종길</v>
          </cell>
        </row>
        <row r="440">
          <cell r="B440" t="str">
            <v>TE168</v>
          </cell>
          <cell r="C440" t="str">
            <v>13</v>
          </cell>
          <cell r="D440" t="str">
            <v>1998</v>
          </cell>
          <cell r="E440" t="str">
            <v>전장</v>
          </cell>
          <cell r="F440" t="str">
            <v>박종길</v>
          </cell>
        </row>
        <row r="441">
          <cell r="B441" t="str">
            <v>TE169</v>
          </cell>
          <cell r="C441" t="str">
            <v>13</v>
          </cell>
          <cell r="D441" t="str">
            <v>1998</v>
          </cell>
          <cell r="E441" t="str">
            <v>전장</v>
          </cell>
          <cell r="F441" t="str">
            <v>김정태</v>
          </cell>
        </row>
        <row r="442">
          <cell r="B442" t="str">
            <v>TE170</v>
          </cell>
          <cell r="C442" t="str">
            <v>13</v>
          </cell>
          <cell r="D442" t="str">
            <v>1998</v>
          </cell>
          <cell r="E442" t="str">
            <v>전장</v>
          </cell>
          <cell r="F442" t="str">
            <v>김정태</v>
          </cell>
        </row>
        <row r="443">
          <cell r="B443" t="str">
            <v>TE171</v>
          </cell>
          <cell r="C443" t="str">
            <v>13</v>
          </cell>
          <cell r="D443" t="str">
            <v>1998</v>
          </cell>
          <cell r="E443" t="str">
            <v>전장</v>
          </cell>
          <cell r="F443" t="str">
            <v>이현섭</v>
          </cell>
        </row>
        <row r="444">
          <cell r="B444" t="str">
            <v>TE172</v>
          </cell>
          <cell r="C444" t="str">
            <v>13</v>
          </cell>
          <cell r="D444" t="str">
            <v>1998</v>
          </cell>
          <cell r="E444" t="str">
            <v>전장</v>
          </cell>
          <cell r="F444" t="str">
            <v>김대곤</v>
          </cell>
        </row>
        <row r="445">
          <cell r="B445" t="str">
            <v>TE173</v>
          </cell>
          <cell r="C445" t="str">
            <v>13</v>
          </cell>
          <cell r="D445" t="str">
            <v>1998</v>
          </cell>
          <cell r="E445" t="str">
            <v>전장</v>
          </cell>
          <cell r="F445" t="str">
            <v>김대곤</v>
          </cell>
        </row>
        <row r="446">
          <cell r="B446" t="str">
            <v>TE174</v>
          </cell>
          <cell r="C446" t="str">
            <v>13</v>
          </cell>
          <cell r="D446" t="str">
            <v>1998</v>
          </cell>
          <cell r="E446" t="str">
            <v>전장</v>
          </cell>
          <cell r="F446" t="str">
            <v>김대곤</v>
          </cell>
        </row>
        <row r="447">
          <cell r="B447" t="str">
            <v>TE175</v>
          </cell>
          <cell r="C447" t="str">
            <v>13</v>
          </cell>
          <cell r="D447" t="str">
            <v>1998</v>
          </cell>
          <cell r="E447" t="str">
            <v>전장</v>
          </cell>
          <cell r="F447" t="str">
            <v>김대곤</v>
          </cell>
        </row>
        <row r="448">
          <cell r="B448" t="str">
            <v>TE176</v>
          </cell>
          <cell r="C448" t="str">
            <v>13</v>
          </cell>
          <cell r="D448" t="str">
            <v>1998</v>
          </cell>
          <cell r="E448" t="str">
            <v>전장</v>
          </cell>
          <cell r="F448" t="str">
            <v>김정태</v>
          </cell>
        </row>
        <row r="449">
          <cell r="B449" t="str">
            <v>TE177</v>
          </cell>
          <cell r="C449" t="str">
            <v>13</v>
          </cell>
          <cell r="D449" t="str">
            <v>1998</v>
          </cell>
          <cell r="E449" t="str">
            <v>전장</v>
          </cell>
          <cell r="F449" t="str">
            <v>김정태</v>
          </cell>
        </row>
        <row r="450">
          <cell r="B450" t="str">
            <v>TE178</v>
          </cell>
          <cell r="C450" t="str">
            <v>13</v>
          </cell>
          <cell r="D450" t="str">
            <v>1998</v>
          </cell>
          <cell r="E450" t="str">
            <v>전장</v>
          </cell>
          <cell r="F450" t="str">
            <v>김대곤</v>
          </cell>
        </row>
        <row r="451">
          <cell r="B451" t="str">
            <v>TC179</v>
          </cell>
          <cell r="C451" t="str">
            <v>13</v>
          </cell>
          <cell r="D451" t="str">
            <v>1998</v>
          </cell>
          <cell r="E451" t="str">
            <v>샤시</v>
          </cell>
          <cell r="F451" t="str">
            <v>임화식</v>
          </cell>
        </row>
        <row r="452">
          <cell r="B452" t="str">
            <v>TC180</v>
          </cell>
          <cell r="C452" t="str">
            <v>13</v>
          </cell>
          <cell r="D452" t="str">
            <v>1998</v>
          </cell>
          <cell r="E452" t="str">
            <v>샤시</v>
          </cell>
          <cell r="F452" t="str">
            <v>이재희</v>
          </cell>
        </row>
        <row r="453">
          <cell r="B453" t="str">
            <v>TC181</v>
          </cell>
          <cell r="C453" t="str">
            <v>13</v>
          </cell>
          <cell r="D453" t="str">
            <v>1998</v>
          </cell>
          <cell r="E453" t="str">
            <v>샤시</v>
          </cell>
          <cell r="F453" t="str">
            <v>이재희</v>
          </cell>
        </row>
        <row r="454">
          <cell r="B454" t="str">
            <v>TT182</v>
          </cell>
          <cell r="C454" t="str">
            <v>13</v>
          </cell>
          <cell r="D454" t="str">
            <v>1998</v>
          </cell>
          <cell r="E454" t="str">
            <v>의장</v>
          </cell>
          <cell r="F454" t="str">
            <v>문희탁</v>
          </cell>
        </row>
        <row r="455">
          <cell r="B455" t="str">
            <v>TA183</v>
          </cell>
          <cell r="C455" t="str">
            <v>13</v>
          </cell>
          <cell r="D455" t="str">
            <v>1998</v>
          </cell>
          <cell r="E455" t="str">
            <v>T/M</v>
          </cell>
          <cell r="F455" t="str">
            <v>박찬엽</v>
          </cell>
        </row>
        <row r="456">
          <cell r="B456" t="str">
            <v>TN184</v>
          </cell>
          <cell r="C456" t="str">
            <v>13</v>
          </cell>
          <cell r="D456" t="str">
            <v>1998</v>
          </cell>
          <cell r="E456" t="str">
            <v>엔진</v>
          </cell>
          <cell r="F456" t="str">
            <v>이현기</v>
          </cell>
        </row>
        <row r="457">
          <cell r="B457" t="str">
            <v>TN185</v>
          </cell>
          <cell r="C457" t="str">
            <v>13</v>
          </cell>
          <cell r="D457" t="str">
            <v>1998</v>
          </cell>
          <cell r="E457" t="str">
            <v>엔진</v>
          </cell>
          <cell r="F457" t="str">
            <v>권오운</v>
          </cell>
        </row>
        <row r="458">
          <cell r="B458" t="str">
            <v>TN186</v>
          </cell>
          <cell r="C458" t="str">
            <v>13</v>
          </cell>
          <cell r="D458" t="str">
            <v>1998</v>
          </cell>
          <cell r="E458" t="str">
            <v>엔진</v>
          </cell>
          <cell r="F458" t="str">
            <v>이원표</v>
          </cell>
        </row>
        <row r="459">
          <cell r="B459" t="str">
            <v>TN187</v>
          </cell>
          <cell r="C459" t="str">
            <v>13</v>
          </cell>
          <cell r="D459" t="str">
            <v>1998</v>
          </cell>
          <cell r="E459" t="str">
            <v>엔진</v>
          </cell>
          <cell r="F459" t="str">
            <v>엄봉용</v>
          </cell>
        </row>
        <row r="460">
          <cell r="B460" t="str">
            <v>TN188</v>
          </cell>
          <cell r="C460" t="str">
            <v>13</v>
          </cell>
          <cell r="D460" t="str">
            <v>1998</v>
          </cell>
          <cell r="E460" t="str">
            <v>엔진</v>
          </cell>
          <cell r="F460" t="str">
            <v>엄봉용</v>
          </cell>
        </row>
        <row r="461">
          <cell r="B461" t="str">
            <v>TT189</v>
          </cell>
          <cell r="C461" t="str">
            <v>13</v>
          </cell>
          <cell r="D461" t="str">
            <v>1998</v>
          </cell>
          <cell r="E461" t="str">
            <v>의장</v>
          </cell>
          <cell r="F461" t="str">
            <v>박재성</v>
          </cell>
        </row>
        <row r="462">
          <cell r="B462" t="str">
            <v>TT190</v>
          </cell>
          <cell r="C462" t="str">
            <v>13</v>
          </cell>
          <cell r="D462" t="str">
            <v>1998</v>
          </cell>
          <cell r="E462" t="str">
            <v>의장</v>
          </cell>
          <cell r="F462" t="str">
            <v>박재성</v>
          </cell>
        </row>
        <row r="463">
          <cell r="B463" t="str">
            <v>TC191</v>
          </cell>
          <cell r="C463" t="str">
            <v>13</v>
          </cell>
          <cell r="D463" t="str">
            <v>1998</v>
          </cell>
          <cell r="E463" t="str">
            <v>샤시</v>
          </cell>
          <cell r="F463" t="str">
            <v>김재학</v>
          </cell>
        </row>
        <row r="464">
          <cell r="B464" t="str">
            <v>TN192</v>
          </cell>
          <cell r="C464" t="str">
            <v>13</v>
          </cell>
          <cell r="D464" t="str">
            <v>1998</v>
          </cell>
          <cell r="E464" t="str">
            <v>엔진</v>
          </cell>
          <cell r="F464" t="str">
            <v>권오운</v>
          </cell>
        </row>
        <row r="465">
          <cell r="B465" t="str">
            <v>TN193</v>
          </cell>
          <cell r="C465" t="str">
            <v>13</v>
          </cell>
          <cell r="D465" t="str">
            <v>1998</v>
          </cell>
          <cell r="E465" t="str">
            <v>엔진</v>
          </cell>
          <cell r="F465" t="str">
            <v>이현기</v>
          </cell>
        </row>
        <row r="466">
          <cell r="B466" t="str">
            <v>TC194</v>
          </cell>
          <cell r="C466" t="str">
            <v>13</v>
          </cell>
          <cell r="D466" t="str">
            <v>1998</v>
          </cell>
          <cell r="E466" t="str">
            <v>샤시</v>
          </cell>
          <cell r="F466" t="str">
            <v>백숙인</v>
          </cell>
        </row>
        <row r="467">
          <cell r="B467" t="str">
            <v>TN195</v>
          </cell>
          <cell r="C467" t="str">
            <v>13</v>
          </cell>
          <cell r="D467" t="str">
            <v>1998</v>
          </cell>
          <cell r="E467" t="str">
            <v>엔진</v>
          </cell>
          <cell r="F467" t="str">
            <v>이원표</v>
          </cell>
        </row>
        <row r="468">
          <cell r="B468" t="str">
            <v>TN196</v>
          </cell>
          <cell r="C468" t="str">
            <v>13</v>
          </cell>
          <cell r="D468" t="str">
            <v>1998</v>
          </cell>
          <cell r="E468" t="str">
            <v>엔진</v>
          </cell>
          <cell r="F468" t="str">
            <v>이원표</v>
          </cell>
        </row>
        <row r="469">
          <cell r="B469" t="str">
            <v>TN197</v>
          </cell>
          <cell r="C469" t="str">
            <v>13</v>
          </cell>
          <cell r="D469" t="str">
            <v>1998</v>
          </cell>
          <cell r="E469" t="str">
            <v>엔진</v>
          </cell>
          <cell r="F469" t="str">
            <v>이원표</v>
          </cell>
        </row>
        <row r="470">
          <cell r="B470" t="str">
            <v>TB198</v>
          </cell>
          <cell r="C470" t="str">
            <v>13</v>
          </cell>
          <cell r="D470" t="str">
            <v>1998</v>
          </cell>
          <cell r="E470" t="str">
            <v>차체</v>
          </cell>
          <cell r="F470" t="str">
            <v>이영수</v>
          </cell>
        </row>
        <row r="471">
          <cell r="B471" t="str">
            <v>TA199</v>
          </cell>
          <cell r="C471" t="str">
            <v>13</v>
          </cell>
          <cell r="D471" t="str">
            <v>1998</v>
          </cell>
          <cell r="E471" t="str">
            <v>T/M</v>
          </cell>
          <cell r="F471" t="str">
            <v>이현기</v>
          </cell>
        </row>
        <row r="472">
          <cell r="B472" t="str">
            <v>TN200</v>
          </cell>
          <cell r="C472" t="str">
            <v>13</v>
          </cell>
          <cell r="D472" t="str">
            <v>1998</v>
          </cell>
          <cell r="E472" t="str">
            <v>엔진</v>
          </cell>
          <cell r="F472" t="str">
            <v>이현기</v>
          </cell>
        </row>
        <row r="473">
          <cell r="B473" t="str">
            <v>TN201</v>
          </cell>
          <cell r="C473" t="str">
            <v>13</v>
          </cell>
          <cell r="D473" t="str">
            <v>1998</v>
          </cell>
          <cell r="E473" t="str">
            <v>엔진</v>
          </cell>
          <cell r="F473" t="str">
            <v>권오운</v>
          </cell>
        </row>
        <row r="474">
          <cell r="B474" t="str">
            <v>TN202</v>
          </cell>
          <cell r="C474" t="str">
            <v>13</v>
          </cell>
          <cell r="D474" t="str">
            <v>1998</v>
          </cell>
          <cell r="E474" t="str">
            <v>엔진</v>
          </cell>
          <cell r="F474" t="str">
            <v>이현기</v>
          </cell>
        </row>
        <row r="475">
          <cell r="B475" t="str">
            <v>TA203</v>
          </cell>
          <cell r="C475" t="str">
            <v>13</v>
          </cell>
          <cell r="D475" t="str">
            <v>1998</v>
          </cell>
          <cell r="E475" t="str">
            <v>T/M</v>
          </cell>
          <cell r="F475" t="str">
            <v>박찬엽</v>
          </cell>
        </row>
        <row r="476">
          <cell r="B476" t="str">
            <v>TA204</v>
          </cell>
          <cell r="C476" t="str">
            <v>13</v>
          </cell>
          <cell r="D476" t="str">
            <v>1998</v>
          </cell>
          <cell r="E476" t="str">
            <v>T/M</v>
          </cell>
          <cell r="F476" t="str">
            <v>박찬엽</v>
          </cell>
        </row>
        <row r="477">
          <cell r="B477" t="str">
            <v>TA205</v>
          </cell>
          <cell r="C477" t="str">
            <v>13</v>
          </cell>
          <cell r="D477" t="str">
            <v>1998</v>
          </cell>
          <cell r="E477" t="str">
            <v>T/M</v>
          </cell>
          <cell r="F477" t="str">
            <v>권오운</v>
          </cell>
        </row>
        <row r="478">
          <cell r="B478" t="str">
            <v>TC206</v>
          </cell>
          <cell r="C478" t="str">
            <v>13</v>
          </cell>
          <cell r="D478" t="str">
            <v>1998</v>
          </cell>
          <cell r="E478" t="str">
            <v>샤시</v>
          </cell>
          <cell r="F478" t="str">
            <v>이태범</v>
          </cell>
        </row>
        <row r="479">
          <cell r="B479" t="str">
            <v>TA207</v>
          </cell>
          <cell r="C479" t="str">
            <v>13</v>
          </cell>
          <cell r="D479" t="str">
            <v>1998</v>
          </cell>
          <cell r="E479" t="str">
            <v>T/M</v>
          </cell>
          <cell r="F479" t="str">
            <v>엄봉용</v>
          </cell>
        </row>
        <row r="480">
          <cell r="B480" t="str">
            <v>TN208</v>
          </cell>
          <cell r="C480" t="str">
            <v>13</v>
          </cell>
          <cell r="D480" t="str">
            <v>1998</v>
          </cell>
          <cell r="E480" t="str">
            <v>엔진</v>
          </cell>
          <cell r="F480" t="str">
            <v>이현기</v>
          </cell>
        </row>
        <row r="481">
          <cell r="B481" t="str">
            <v>TA209</v>
          </cell>
          <cell r="C481" t="str">
            <v>13</v>
          </cell>
          <cell r="D481" t="str">
            <v>1998</v>
          </cell>
          <cell r="E481" t="str">
            <v>T/M</v>
          </cell>
          <cell r="F481" t="str">
            <v>이현기</v>
          </cell>
        </row>
        <row r="482">
          <cell r="B482" t="str">
            <v>TB210</v>
          </cell>
          <cell r="C482" t="str">
            <v>13</v>
          </cell>
          <cell r="D482" t="str">
            <v>1998</v>
          </cell>
          <cell r="E482" t="str">
            <v>차체</v>
          </cell>
          <cell r="F482" t="str">
            <v>장희철</v>
          </cell>
        </row>
        <row r="483">
          <cell r="B483" t="str">
            <v>TB211</v>
          </cell>
          <cell r="C483" t="str">
            <v>13</v>
          </cell>
          <cell r="D483" t="str">
            <v>1998</v>
          </cell>
          <cell r="E483" t="str">
            <v>차체</v>
          </cell>
          <cell r="F483" t="str">
            <v>장희철</v>
          </cell>
        </row>
        <row r="484">
          <cell r="B484" t="str">
            <v>TA212</v>
          </cell>
          <cell r="C484" t="str">
            <v>13</v>
          </cell>
          <cell r="D484" t="str">
            <v>1998</v>
          </cell>
          <cell r="E484" t="str">
            <v>T/M</v>
          </cell>
          <cell r="F484" t="str">
            <v>권오운</v>
          </cell>
        </row>
        <row r="485">
          <cell r="B485" t="str">
            <v>TA213</v>
          </cell>
          <cell r="C485" t="str">
            <v>13</v>
          </cell>
          <cell r="D485" t="str">
            <v>1998</v>
          </cell>
          <cell r="E485" t="str">
            <v>T/M</v>
          </cell>
          <cell r="F485" t="str">
            <v>박찬엽</v>
          </cell>
        </row>
        <row r="486">
          <cell r="B486" t="str">
            <v>TT214</v>
          </cell>
          <cell r="C486" t="str">
            <v>13</v>
          </cell>
          <cell r="D486" t="str">
            <v>1998</v>
          </cell>
          <cell r="E486" t="str">
            <v>의장</v>
          </cell>
          <cell r="F486" t="str">
            <v>문희탁</v>
          </cell>
        </row>
        <row r="487">
          <cell r="B487" t="str">
            <v>TA215</v>
          </cell>
          <cell r="C487" t="str">
            <v>13</v>
          </cell>
          <cell r="D487" t="str">
            <v>1998</v>
          </cell>
          <cell r="E487" t="str">
            <v>T/M</v>
          </cell>
          <cell r="F487" t="str">
            <v>엄봉용</v>
          </cell>
        </row>
        <row r="956">
          <cell r="B956" t="str">
            <v>QN038</v>
          </cell>
          <cell r="C956">
            <v>3</v>
          </cell>
          <cell r="D956" t="str">
            <v>1995</v>
          </cell>
          <cell r="E956" t="str">
            <v>엔진</v>
          </cell>
          <cell r="F956" t="str">
            <v>임종진</v>
          </cell>
        </row>
      </sheetData>
      <sheetData sheetId="1" refreshError="1">
        <row r="3">
          <cell r="B3" t="str">
            <v>CODE</v>
          </cell>
        </row>
        <row r="10">
          <cell r="D10" t="str">
            <v>차 종</v>
          </cell>
          <cell r="E10" t="str">
            <v>생산계획</v>
          </cell>
        </row>
        <row r="11">
          <cell r="D11" t="str">
            <v>X-3</v>
          </cell>
          <cell r="E11">
            <v>366000</v>
          </cell>
        </row>
        <row r="12">
          <cell r="D12" t="str">
            <v>Y-3</v>
          </cell>
          <cell r="E12">
            <v>235800</v>
          </cell>
        </row>
        <row r="13">
          <cell r="D13" t="str">
            <v>MX</v>
          </cell>
          <cell r="E13">
            <v>78000</v>
          </cell>
        </row>
        <row r="14">
          <cell r="D14" t="str">
            <v>H-1</v>
          </cell>
          <cell r="E14">
            <v>40000</v>
          </cell>
        </row>
        <row r="15">
          <cell r="D15" t="str">
            <v>GRACE</v>
          </cell>
          <cell r="E15">
            <v>99500</v>
          </cell>
        </row>
        <row r="16">
          <cell r="D16" t="str">
            <v>PORTER(OLD</v>
          </cell>
          <cell r="E16">
            <v>114900</v>
          </cell>
        </row>
        <row r="17">
          <cell r="D17" t="str">
            <v>RD</v>
          </cell>
          <cell r="E17">
            <v>276210</v>
          </cell>
        </row>
        <row r="18">
          <cell r="D18" t="str">
            <v>LX</v>
          </cell>
          <cell r="E18">
            <v>43200</v>
          </cell>
        </row>
        <row r="19">
          <cell r="D19" t="str">
            <v>A-1</v>
          </cell>
          <cell r="E19">
            <v>75400</v>
          </cell>
        </row>
        <row r="20">
          <cell r="D20" t="str">
            <v>BUS</v>
          </cell>
          <cell r="E20">
            <v>5440</v>
          </cell>
        </row>
        <row r="21">
          <cell r="D21" t="str">
            <v>TRUCK</v>
          </cell>
          <cell r="E21">
            <v>30675</v>
          </cell>
        </row>
        <row r="22">
          <cell r="D22" t="str">
            <v>차 종</v>
          </cell>
          <cell r="E22" t="str">
            <v>생산계획</v>
          </cell>
        </row>
        <row r="23">
          <cell r="D23" t="str">
            <v>X-3</v>
          </cell>
          <cell r="E23">
            <v>377000</v>
          </cell>
        </row>
        <row r="24">
          <cell r="D24" t="str">
            <v>Y-3</v>
          </cell>
          <cell r="E24">
            <v>253700</v>
          </cell>
        </row>
        <row r="25">
          <cell r="D25" t="str">
            <v>MX</v>
          </cell>
          <cell r="E25">
            <v>78000</v>
          </cell>
        </row>
        <row r="26">
          <cell r="D26" t="str">
            <v>H-1</v>
          </cell>
          <cell r="E26">
            <v>30000</v>
          </cell>
        </row>
        <row r="27">
          <cell r="D27" t="str">
            <v>GRACE</v>
          </cell>
          <cell r="E27">
            <v>101500</v>
          </cell>
        </row>
        <row r="28">
          <cell r="D28" t="str">
            <v>PORTER(OLD</v>
          </cell>
          <cell r="E28">
            <v>110800</v>
          </cell>
        </row>
        <row r="29">
          <cell r="D29" t="str">
            <v>RD</v>
          </cell>
          <cell r="E29">
            <v>386200</v>
          </cell>
        </row>
        <row r="30">
          <cell r="D30" t="str">
            <v>LX</v>
          </cell>
          <cell r="E30">
            <v>43600</v>
          </cell>
        </row>
        <row r="31">
          <cell r="D31" t="str">
            <v>A-1</v>
          </cell>
          <cell r="E31">
            <v>75400</v>
          </cell>
        </row>
        <row r="32">
          <cell r="D32" t="str">
            <v>BUS</v>
          </cell>
          <cell r="E32">
            <v>8200</v>
          </cell>
        </row>
        <row r="33">
          <cell r="D33" t="str">
            <v>TRUCK</v>
          </cell>
          <cell r="E33">
            <v>53400</v>
          </cell>
        </row>
        <row r="34">
          <cell r="D34" t="str">
            <v>차 종</v>
          </cell>
          <cell r="E34" t="str">
            <v>생산계획</v>
          </cell>
        </row>
        <row r="35">
          <cell r="D35" t="str">
            <v>X-3</v>
          </cell>
          <cell r="E35">
            <v>370000</v>
          </cell>
        </row>
        <row r="36">
          <cell r="D36" t="str">
            <v>Y-3</v>
          </cell>
          <cell r="E36">
            <v>261700</v>
          </cell>
        </row>
        <row r="37">
          <cell r="D37" t="str">
            <v>MX</v>
          </cell>
          <cell r="E37">
            <v>78000</v>
          </cell>
        </row>
        <row r="38">
          <cell r="D38" t="str">
            <v>H-1</v>
          </cell>
          <cell r="E38">
            <v>20000</v>
          </cell>
        </row>
        <row r="39">
          <cell r="D39" t="str">
            <v>GRACE</v>
          </cell>
          <cell r="E39">
            <v>46700</v>
          </cell>
        </row>
        <row r="40">
          <cell r="D40" t="str">
            <v>PORTER(OLD</v>
          </cell>
          <cell r="E40">
            <v>131000</v>
          </cell>
        </row>
        <row r="41">
          <cell r="D41" t="str">
            <v>RD</v>
          </cell>
          <cell r="E41">
            <v>390000</v>
          </cell>
        </row>
        <row r="42">
          <cell r="D42" t="str">
            <v>LX</v>
          </cell>
          <cell r="E42">
            <v>50000</v>
          </cell>
        </row>
        <row r="43">
          <cell r="D43" t="str">
            <v>EF</v>
          </cell>
          <cell r="E43">
            <v>202500</v>
          </cell>
        </row>
        <row r="44">
          <cell r="D44" t="str">
            <v>LZ</v>
          </cell>
          <cell r="E44">
            <v>35100</v>
          </cell>
        </row>
        <row r="45">
          <cell r="D45" t="str">
            <v>XG</v>
          </cell>
          <cell r="E45">
            <v>54000</v>
          </cell>
        </row>
        <row r="46">
          <cell r="D46" t="str">
            <v>A-1</v>
          </cell>
          <cell r="E46">
            <v>67300</v>
          </cell>
        </row>
        <row r="47">
          <cell r="D47" t="str">
            <v>PORTER(AU)</v>
          </cell>
          <cell r="E47">
            <v>131000</v>
          </cell>
        </row>
        <row r="48">
          <cell r="D48" t="str">
            <v>차 종</v>
          </cell>
          <cell r="E48" t="str">
            <v>생산계획</v>
          </cell>
        </row>
        <row r="49">
          <cell r="D49" t="str">
            <v>X-3</v>
          </cell>
          <cell r="E49">
            <v>270000</v>
          </cell>
        </row>
        <row r="50">
          <cell r="D50" t="str">
            <v>MX</v>
          </cell>
          <cell r="E50">
            <v>138220</v>
          </cell>
        </row>
        <row r="51">
          <cell r="D51" t="str">
            <v>H-1</v>
          </cell>
          <cell r="E51">
            <v>2712</v>
          </cell>
        </row>
        <row r="52">
          <cell r="D52" t="str">
            <v>GRACE</v>
          </cell>
          <cell r="E52">
            <v>36000</v>
          </cell>
        </row>
        <row r="53">
          <cell r="D53" t="str">
            <v>RD</v>
          </cell>
          <cell r="E53">
            <v>209300</v>
          </cell>
        </row>
        <row r="54">
          <cell r="D54" t="str">
            <v>Y-3</v>
          </cell>
          <cell r="E54">
            <v>32481</v>
          </cell>
        </row>
        <row r="55">
          <cell r="D55" t="str">
            <v>LX</v>
          </cell>
          <cell r="E55">
            <v>3080</v>
          </cell>
        </row>
        <row r="56">
          <cell r="D56" t="str">
            <v>LC</v>
          </cell>
          <cell r="E56">
            <v>281000</v>
          </cell>
        </row>
        <row r="57">
          <cell r="D57" t="str">
            <v>SM</v>
          </cell>
          <cell r="E57">
            <v>63400</v>
          </cell>
        </row>
        <row r="58">
          <cell r="D58" t="str">
            <v>XD</v>
          </cell>
          <cell r="E58">
            <v>272600</v>
          </cell>
        </row>
        <row r="59">
          <cell r="D59" t="str">
            <v>EF</v>
          </cell>
          <cell r="E59">
            <v>160000</v>
          </cell>
        </row>
        <row r="60">
          <cell r="D60" t="str">
            <v>LZ</v>
          </cell>
          <cell r="E60">
            <v>8000</v>
          </cell>
        </row>
        <row r="61">
          <cell r="D61" t="str">
            <v>XG</v>
          </cell>
          <cell r="E61">
            <v>24700</v>
          </cell>
        </row>
        <row r="62">
          <cell r="D62" t="str">
            <v>FO</v>
          </cell>
          <cell r="E62">
            <v>56900</v>
          </cell>
        </row>
        <row r="63">
          <cell r="D63" t="str">
            <v>A-1</v>
          </cell>
          <cell r="E63">
            <v>51400</v>
          </cell>
        </row>
        <row r="64">
          <cell r="D64" t="str">
            <v>PORTER(AU)</v>
          </cell>
          <cell r="E64">
            <v>77300</v>
          </cell>
        </row>
      </sheetData>
      <sheetData sheetId="2" refreshError="1">
        <row r="1">
          <cell r="B1" t="str">
            <v>부서</v>
          </cell>
          <cell r="C1" t="str">
            <v>부서명</v>
          </cell>
          <cell r="D1" t="str">
            <v>부문 CODE</v>
          </cell>
        </row>
        <row r="2">
          <cell r="B2" t="str">
            <v>6N00</v>
          </cell>
          <cell r="C2" t="str">
            <v>강동영업소</v>
          </cell>
          <cell r="D2" t="str">
            <v>**</v>
          </cell>
        </row>
        <row r="3">
          <cell r="B3" t="str">
            <v>TDNG</v>
          </cell>
          <cell r="C3" t="str">
            <v>특장설계팀</v>
          </cell>
          <cell r="D3" t="str">
            <v>**</v>
          </cell>
        </row>
        <row r="4">
          <cell r="B4" t="str">
            <v>TH1*</v>
          </cell>
          <cell r="C4" t="str">
            <v>중앙연구소</v>
          </cell>
        </row>
        <row r="5">
          <cell r="B5" t="str">
            <v>TH2*</v>
          </cell>
          <cell r="C5" t="str">
            <v>승용제품개발１연구소</v>
          </cell>
        </row>
        <row r="6">
          <cell r="B6" t="str">
            <v>TH3*</v>
          </cell>
          <cell r="C6" t="str">
            <v>승용제품개발２연구소</v>
          </cell>
        </row>
        <row r="7">
          <cell r="B7" t="str">
            <v>TH4*</v>
          </cell>
          <cell r="C7" t="str">
            <v>상용제품개발연구소</v>
          </cell>
        </row>
        <row r="8">
          <cell r="B8" t="str">
            <v>TH5*</v>
          </cell>
          <cell r="C8" t="str">
            <v>디자인연구소</v>
          </cell>
        </row>
        <row r="9">
          <cell r="B9" t="str">
            <v>THTA</v>
          </cell>
          <cell r="C9" t="str">
            <v>디자인１팀</v>
          </cell>
        </row>
        <row r="10">
          <cell r="B10" t="str">
            <v>THTB</v>
          </cell>
          <cell r="C10" t="str">
            <v>디자인２팀</v>
          </cell>
        </row>
        <row r="11">
          <cell r="B11" t="str">
            <v>THTC</v>
          </cell>
          <cell r="C11" t="str">
            <v>디자인３팀</v>
          </cell>
        </row>
        <row r="12">
          <cell r="B12" t="str">
            <v>THTD</v>
          </cell>
          <cell r="C12" t="str">
            <v>디자인４팀</v>
          </cell>
        </row>
        <row r="13">
          <cell r="B13" t="str">
            <v>THTE</v>
          </cell>
          <cell r="C13" t="str">
            <v>디자인５팀</v>
          </cell>
        </row>
        <row r="14">
          <cell r="B14" t="str">
            <v>THTF</v>
          </cell>
          <cell r="C14" t="str">
            <v>ＣＡＤ／ＣＡＭ팀</v>
          </cell>
        </row>
        <row r="15">
          <cell r="B15" t="str">
            <v>THTG</v>
          </cell>
          <cell r="C15" t="str">
            <v>디자인６팀</v>
          </cell>
        </row>
        <row r="16">
          <cell r="B16" t="str">
            <v>THDA</v>
          </cell>
          <cell r="C16" t="str">
            <v>가솔린엔진설계１팀</v>
          </cell>
          <cell r="D16" t="str">
            <v>S4</v>
          </cell>
        </row>
        <row r="17">
          <cell r="B17" t="str">
            <v>THDB</v>
          </cell>
          <cell r="C17" t="str">
            <v>가솔린엔진설계２팀</v>
          </cell>
          <cell r="D17" t="str">
            <v>S4</v>
          </cell>
        </row>
        <row r="18">
          <cell r="B18" t="str">
            <v>THDE</v>
          </cell>
          <cell r="C18" t="str">
            <v>가솔린엔진시험１팀</v>
          </cell>
          <cell r="D18" t="str">
            <v>S4</v>
          </cell>
        </row>
        <row r="19">
          <cell r="B19" t="str">
            <v>THDF</v>
          </cell>
          <cell r="C19" t="str">
            <v>가솔린엔진시험２팀</v>
          </cell>
          <cell r="D19" t="str">
            <v>S4</v>
          </cell>
        </row>
        <row r="20">
          <cell r="B20" t="str">
            <v>THEA</v>
          </cell>
          <cell r="C20" t="str">
            <v>디젤엔진설계팀</v>
          </cell>
          <cell r="D20" t="str">
            <v>S4</v>
          </cell>
        </row>
        <row r="21">
          <cell r="B21" t="str">
            <v>THEB</v>
          </cell>
          <cell r="C21" t="str">
            <v>디젤엔진시험１팀</v>
          </cell>
          <cell r="D21" t="str">
            <v>S4</v>
          </cell>
        </row>
        <row r="22">
          <cell r="B22" t="str">
            <v>THED</v>
          </cell>
          <cell r="C22" t="str">
            <v>디젤엔진시험２팀</v>
          </cell>
          <cell r="D22" t="str">
            <v>S4</v>
          </cell>
        </row>
        <row r="23">
          <cell r="B23" t="str">
            <v>THFA</v>
          </cell>
          <cell r="C23" t="str">
            <v>Ｍ／Ｔ설계팀</v>
          </cell>
          <cell r="D23" t="str">
            <v>S4</v>
          </cell>
        </row>
        <row r="24">
          <cell r="B24" t="str">
            <v>THFB</v>
          </cell>
          <cell r="C24" t="str">
            <v>Ａ／Ｔ설계팀</v>
          </cell>
          <cell r="D24" t="str">
            <v>S4</v>
          </cell>
        </row>
        <row r="25">
          <cell r="B25" t="str">
            <v>THFC</v>
          </cell>
          <cell r="C25" t="str">
            <v>ＴＭ시험팀</v>
          </cell>
          <cell r="D25" t="str">
            <v>S4</v>
          </cell>
        </row>
        <row r="26">
          <cell r="B26" t="str">
            <v>THHA</v>
          </cell>
          <cell r="C26" t="str">
            <v>승용차체설계１팀</v>
          </cell>
          <cell r="D26" t="str">
            <v>S1</v>
          </cell>
        </row>
        <row r="27">
          <cell r="B27" t="str">
            <v>THHB</v>
          </cell>
          <cell r="C27" t="str">
            <v>승용의장설계１팀</v>
          </cell>
          <cell r="D27" t="str">
            <v>S1</v>
          </cell>
        </row>
        <row r="28">
          <cell r="B28" t="str">
            <v>THHC</v>
          </cell>
          <cell r="C28" t="str">
            <v>승용샤시설계１팀</v>
          </cell>
          <cell r="D28" t="str">
            <v>S1</v>
          </cell>
        </row>
        <row r="29">
          <cell r="B29" t="str">
            <v>THHD</v>
          </cell>
          <cell r="C29" t="str">
            <v>승용전자설계１팀</v>
          </cell>
          <cell r="D29" t="str">
            <v>S1</v>
          </cell>
        </row>
        <row r="30">
          <cell r="B30" t="str">
            <v>THHE</v>
          </cell>
          <cell r="C30" t="str">
            <v>승용기술지원１팀</v>
          </cell>
          <cell r="D30" t="str">
            <v>S1</v>
          </cell>
        </row>
        <row r="31">
          <cell r="B31" t="str">
            <v>THAC</v>
          </cell>
          <cell r="C31" t="str">
            <v>설계원가１팀</v>
          </cell>
          <cell r="D31" t="str">
            <v>S1</v>
          </cell>
        </row>
        <row r="32">
          <cell r="B32" t="str">
            <v>THMA</v>
          </cell>
          <cell r="C32" t="str">
            <v>승용차체설계２팀</v>
          </cell>
          <cell r="D32" t="str">
            <v>S2</v>
          </cell>
        </row>
        <row r="33">
          <cell r="B33" t="str">
            <v>THMB</v>
          </cell>
          <cell r="C33" t="str">
            <v>승용의장설계２팀</v>
          </cell>
          <cell r="D33" t="str">
            <v>S2</v>
          </cell>
        </row>
        <row r="34">
          <cell r="B34" t="str">
            <v>THMC</v>
          </cell>
          <cell r="C34" t="str">
            <v>승용샤시설계２팀</v>
          </cell>
          <cell r="D34" t="str">
            <v>S2</v>
          </cell>
        </row>
        <row r="35">
          <cell r="B35" t="str">
            <v>THMD</v>
          </cell>
          <cell r="C35" t="str">
            <v>승용전자설계２팀</v>
          </cell>
          <cell r="D35" t="str">
            <v>S2</v>
          </cell>
        </row>
        <row r="36">
          <cell r="B36" t="str">
            <v>THME</v>
          </cell>
          <cell r="C36" t="str">
            <v>승용기술지원２팀</v>
          </cell>
          <cell r="D36" t="str">
            <v>S2</v>
          </cell>
        </row>
        <row r="37">
          <cell r="B37" t="str">
            <v>THBF</v>
          </cell>
          <cell r="C37" t="str">
            <v>설계원가２팀</v>
          </cell>
          <cell r="D37" t="str">
            <v>S2</v>
          </cell>
        </row>
        <row r="38">
          <cell r="B38" t="str">
            <v>THRA</v>
          </cell>
          <cell r="C38" t="str">
            <v>버스차체의장설계팀</v>
          </cell>
          <cell r="D38" t="str">
            <v>S3</v>
          </cell>
        </row>
        <row r="39">
          <cell r="B39" t="str">
            <v>THRC</v>
          </cell>
          <cell r="C39" t="str">
            <v>트럭차체의장설계팀</v>
          </cell>
          <cell r="D39" t="str">
            <v>S3</v>
          </cell>
        </row>
        <row r="40">
          <cell r="B40" t="str">
            <v>THRE</v>
          </cell>
          <cell r="C40" t="str">
            <v>상용샤시설계팀</v>
          </cell>
          <cell r="D40" t="str">
            <v>S3</v>
          </cell>
        </row>
        <row r="41">
          <cell r="B41" t="str">
            <v>THRG</v>
          </cell>
          <cell r="C41" t="str">
            <v>상용전자설계팀</v>
          </cell>
          <cell r="D41" t="str">
            <v>S3</v>
          </cell>
        </row>
        <row r="42">
          <cell r="B42" t="str">
            <v>THRH</v>
          </cell>
          <cell r="C42" t="str">
            <v>상용기술지원팀</v>
          </cell>
          <cell r="D42" t="str">
            <v>S3</v>
          </cell>
        </row>
        <row r="43">
          <cell r="B43" t="str">
            <v>TJ**</v>
          </cell>
          <cell r="C43" t="str">
            <v>생산기술센타</v>
          </cell>
        </row>
        <row r="44">
          <cell r="B44" t="str">
            <v>TJBA</v>
          </cell>
          <cell r="C44" t="str">
            <v>프레스기술개발팀</v>
          </cell>
          <cell r="D44" t="str">
            <v>GA</v>
          </cell>
        </row>
        <row r="45">
          <cell r="B45" t="str">
            <v>TJBB</v>
          </cell>
          <cell r="C45" t="str">
            <v>프레스금형설계팀</v>
          </cell>
          <cell r="D45" t="str">
            <v>GA</v>
          </cell>
        </row>
        <row r="46">
          <cell r="B46" t="str">
            <v>TJBC</v>
          </cell>
          <cell r="C46" t="str">
            <v>프레스기술팀</v>
          </cell>
          <cell r="D46" t="str">
            <v>GA</v>
          </cell>
        </row>
        <row r="47">
          <cell r="B47" t="str">
            <v>TJBF</v>
          </cell>
          <cell r="C47" t="str">
            <v>프레스기술계획팀</v>
          </cell>
          <cell r="D47" t="str">
            <v>GA</v>
          </cell>
        </row>
        <row r="48">
          <cell r="B48" t="str">
            <v>TJCB</v>
          </cell>
          <cell r="C48" t="str">
            <v>차체기술팀</v>
          </cell>
          <cell r="D48" t="str">
            <v>GA</v>
          </cell>
        </row>
        <row r="49">
          <cell r="B49" t="str">
            <v>TJCG</v>
          </cell>
          <cell r="C49" t="str">
            <v>아산차체기술팀</v>
          </cell>
          <cell r="D49" t="str">
            <v>GA</v>
          </cell>
        </row>
        <row r="50">
          <cell r="B50" t="str">
            <v>TJD*</v>
          </cell>
          <cell r="C50" t="str">
            <v>도장기술실</v>
          </cell>
          <cell r="D50" t="str">
            <v>GA</v>
          </cell>
        </row>
        <row r="51">
          <cell r="B51" t="str">
            <v>TJDA</v>
          </cell>
          <cell r="C51" t="str">
            <v>도장기술팀</v>
          </cell>
          <cell r="D51" t="str">
            <v>GA</v>
          </cell>
        </row>
        <row r="52">
          <cell r="B52" t="str">
            <v>TJDC</v>
          </cell>
          <cell r="C52" t="str">
            <v>도장기술개발팀</v>
          </cell>
          <cell r="D52" t="str">
            <v>GA</v>
          </cell>
        </row>
        <row r="53">
          <cell r="B53" t="str">
            <v>TJDE</v>
          </cell>
          <cell r="C53" t="str">
            <v>아산도장기술팀</v>
          </cell>
          <cell r="D53" t="str">
            <v>GA</v>
          </cell>
        </row>
        <row r="54">
          <cell r="B54" t="str">
            <v>TJEB</v>
          </cell>
          <cell r="C54" t="str">
            <v>조립기술팀</v>
          </cell>
          <cell r="D54" t="str">
            <v>GA</v>
          </cell>
        </row>
        <row r="55">
          <cell r="B55" t="str">
            <v>TJEG</v>
          </cell>
          <cell r="C55" t="str">
            <v>아산조립기술팀</v>
          </cell>
          <cell r="D55" t="str">
            <v>GA</v>
          </cell>
        </row>
        <row r="56">
          <cell r="B56" t="str">
            <v>TJF*</v>
          </cell>
          <cell r="C56" t="str">
            <v>상용생산기술실</v>
          </cell>
          <cell r="D56" t="str">
            <v>GA</v>
          </cell>
        </row>
        <row r="57">
          <cell r="B57" t="str">
            <v>TJFB</v>
          </cell>
          <cell r="C57" t="str">
            <v>버스차체기술팀</v>
          </cell>
          <cell r="D57" t="str">
            <v>GA</v>
          </cell>
        </row>
        <row r="58">
          <cell r="B58" t="str">
            <v>TJFC</v>
          </cell>
          <cell r="C58" t="str">
            <v>트럭차체기술팀</v>
          </cell>
          <cell r="D58" t="str">
            <v>GA</v>
          </cell>
        </row>
        <row r="59">
          <cell r="B59" t="str">
            <v>TJFD</v>
          </cell>
          <cell r="C59" t="str">
            <v>상용도장기술팀</v>
          </cell>
          <cell r="D59" t="str">
            <v>GA</v>
          </cell>
        </row>
        <row r="60">
          <cell r="B60" t="str">
            <v>TJFE</v>
          </cell>
          <cell r="C60" t="str">
            <v>트럭조립기술팀</v>
          </cell>
          <cell r="D60" t="str">
            <v>GA</v>
          </cell>
        </row>
        <row r="61">
          <cell r="B61" t="str">
            <v>TJFF</v>
          </cell>
          <cell r="C61" t="str">
            <v>버스조립기술팀</v>
          </cell>
          <cell r="D61" t="str">
            <v>GA</v>
          </cell>
        </row>
        <row r="62">
          <cell r="B62" t="str">
            <v>TJGD</v>
          </cell>
          <cell r="C62" t="str">
            <v>지그부</v>
          </cell>
          <cell r="D62" t="str">
            <v>GA</v>
          </cell>
        </row>
        <row r="63">
          <cell r="B63" t="str">
            <v>TJHA</v>
          </cell>
          <cell r="C63" t="str">
            <v>금형부</v>
          </cell>
          <cell r="D63" t="str">
            <v>GA</v>
          </cell>
        </row>
        <row r="64">
          <cell r="B64" t="str">
            <v>TJHB</v>
          </cell>
          <cell r="C64" t="str">
            <v>플라스틱금형기술부</v>
          </cell>
          <cell r="D64" t="str">
            <v>GA</v>
          </cell>
        </row>
        <row r="65">
          <cell r="B65" t="str">
            <v>TJKA</v>
          </cell>
          <cell r="C65" t="str">
            <v>해외기술１팀</v>
          </cell>
          <cell r="D65" t="str">
            <v>GA</v>
          </cell>
        </row>
        <row r="66">
          <cell r="B66" t="str">
            <v>TJKB</v>
          </cell>
          <cell r="C66" t="str">
            <v>해외기술２팀</v>
          </cell>
          <cell r="D66" t="str">
            <v>GA</v>
          </cell>
        </row>
        <row r="67">
          <cell r="B67" t="str">
            <v>TK**</v>
          </cell>
          <cell r="C67" t="str">
            <v>부품개발사업부</v>
          </cell>
        </row>
        <row r="68">
          <cell r="B68" t="str">
            <v>TKAA</v>
          </cell>
          <cell r="C68" t="str">
            <v>부품개발지원팀</v>
          </cell>
          <cell r="D68" t="str">
            <v>J1</v>
          </cell>
        </row>
        <row r="69">
          <cell r="B69" t="str">
            <v>TKBB</v>
          </cell>
          <cell r="C69" t="str">
            <v>부품원가２팀</v>
          </cell>
          <cell r="D69" t="str">
            <v>J1</v>
          </cell>
        </row>
        <row r="70">
          <cell r="B70" t="str">
            <v>TKBC</v>
          </cell>
          <cell r="C70" t="str">
            <v>부품원가관리팀</v>
          </cell>
          <cell r="D70" t="str">
            <v>J1</v>
          </cell>
        </row>
        <row r="71">
          <cell r="B71" t="str">
            <v>TKBD</v>
          </cell>
          <cell r="C71" t="str">
            <v>부품원가１팀</v>
          </cell>
          <cell r="D71" t="str">
            <v>J1</v>
          </cell>
        </row>
        <row r="72">
          <cell r="B72" t="str">
            <v>TKBE</v>
          </cell>
          <cell r="C72" t="str">
            <v>원부자재팀</v>
          </cell>
          <cell r="D72" t="str">
            <v>J1</v>
          </cell>
        </row>
        <row r="73">
          <cell r="B73" t="str">
            <v>TKBF</v>
          </cell>
          <cell r="C73" t="str">
            <v>코일센타팀</v>
          </cell>
          <cell r="D73" t="str">
            <v>J1</v>
          </cell>
        </row>
        <row r="74">
          <cell r="B74" t="str">
            <v>TKBG</v>
          </cell>
          <cell r="C74" t="str">
            <v>선행부품개발팀</v>
          </cell>
          <cell r="D74" t="str">
            <v>J1</v>
          </cell>
        </row>
        <row r="75">
          <cell r="B75" t="str">
            <v>TKCA</v>
          </cell>
          <cell r="C75" t="str">
            <v>샤시부품개발１팀</v>
          </cell>
          <cell r="D75" t="str">
            <v>J1</v>
          </cell>
        </row>
        <row r="76">
          <cell r="B76" t="str">
            <v>TKCB</v>
          </cell>
          <cell r="C76" t="str">
            <v>샤시부품개발２팀</v>
          </cell>
          <cell r="D76" t="str">
            <v>J1</v>
          </cell>
        </row>
        <row r="77">
          <cell r="B77" t="str">
            <v>TKCC</v>
          </cell>
          <cell r="C77" t="str">
            <v>공작부품개발팀</v>
          </cell>
          <cell r="D77" t="str">
            <v>J1</v>
          </cell>
        </row>
        <row r="78">
          <cell r="B78" t="str">
            <v>TKCF</v>
          </cell>
          <cell r="C78" t="str">
            <v>차체부품개발팀</v>
          </cell>
          <cell r="D78" t="str">
            <v>J1</v>
          </cell>
        </row>
        <row r="79">
          <cell r="B79" t="str">
            <v>TKCG</v>
          </cell>
          <cell r="C79" t="str">
            <v>의장부품개발팀</v>
          </cell>
          <cell r="D79" t="str">
            <v>J1</v>
          </cell>
        </row>
        <row r="80">
          <cell r="B80" t="str">
            <v>TKCJ</v>
          </cell>
          <cell r="C80" t="str">
            <v>전장부품개발팀</v>
          </cell>
          <cell r="D80" t="str">
            <v>J1</v>
          </cell>
        </row>
        <row r="81">
          <cell r="B81" t="str">
            <v>TKCK</v>
          </cell>
          <cell r="C81" t="str">
            <v>승용부품개발업무팀</v>
          </cell>
          <cell r="D81" t="str">
            <v>J1</v>
          </cell>
        </row>
        <row r="82">
          <cell r="B82" t="str">
            <v>TKDD</v>
          </cell>
          <cell r="C82" t="str">
            <v>자재지원팀</v>
          </cell>
          <cell r="D82" t="str">
            <v>J1</v>
          </cell>
        </row>
        <row r="83">
          <cell r="B83" t="str">
            <v>TKEA</v>
          </cell>
          <cell r="C83" t="str">
            <v>상용부품개발업무팀</v>
          </cell>
          <cell r="D83" t="str">
            <v>J1</v>
          </cell>
        </row>
        <row r="84">
          <cell r="B84" t="str">
            <v>TKEB</v>
          </cell>
          <cell r="C84" t="str">
            <v>상용차체부품개발팀</v>
          </cell>
          <cell r="D84" t="str">
            <v>J1</v>
          </cell>
        </row>
        <row r="85">
          <cell r="B85" t="str">
            <v>TKEC</v>
          </cell>
          <cell r="C85" t="str">
            <v>상용샤시부품개발팀</v>
          </cell>
          <cell r="D85" t="str">
            <v>J1</v>
          </cell>
        </row>
        <row r="86">
          <cell r="B86" t="str">
            <v>TKED</v>
          </cell>
          <cell r="C86" t="str">
            <v>상용의장부품개발팀</v>
          </cell>
          <cell r="D86" t="str">
            <v>J1</v>
          </cell>
        </row>
        <row r="87">
          <cell r="B87" t="str">
            <v>TKEE</v>
          </cell>
          <cell r="C87" t="str">
            <v>상용공작부품개발팀</v>
          </cell>
          <cell r="D87" t="str">
            <v>J1</v>
          </cell>
        </row>
        <row r="88">
          <cell r="B88" t="str">
            <v>TL2*</v>
          </cell>
          <cell r="C88" t="str">
            <v>１공장</v>
          </cell>
        </row>
        <row r="89">
          <cell r="B89" t="str">
            <v>TL3*</v>
          </cell>
          <cell r="C89" t="str">
            <v>２공장</v>
          </cell>
        </row>
        <row r="90">
          <cell r="B90" t="str">
            <v>TL4*</v>
          </cell>
          <cell r="C90" t="str">
            <v>３공장</v>
          </cell>
        </row>
        <row r="91">
          <cell r="B91" t="str">
            <v>TL5*</v>
          </cell>
          <cell r="C91" t="str">
            <v>４공장</v>
          </cell>
        </row>
        <row r="92">
          <cell r="B92" t="str">
            <v>TL6*</v>
          </cell>
          <cell r="C92" t="str">
            <v>엔진기어공장</v>
          </cell>
        </row>
        <row r="93">
          <cell r="B93" t="str">
            <v>TL7*</v>
          </cell>
          <cell r="C93" t="str">
            <v>소재생산실</v>
          </cell>
        </row>
        <row r="94">
          <cell r="B94" t="str">
            <v>TL8*</v>
          </cell>
          <cell r="C94" t="str">
            <v>시트공장</v>
          </cell>
        </row>
        <row r="95">
          <cell r="B95" t="str">
            <v>TLFB</v>
          </cell>
          <cell r="C95" t="str">
            <v>생산관리１부</v>
          </cell>
          <cell r="D95" t="str">
            <v>G1</v>
          </cell>
        </row>
        <row r="96">
          <cell r="B96" t="str">
            <v>TLFC</v>
          </cell>
          <cell r="C96" t="str">
            <v>차체１부</v>
          </cell>
          <cell r="D96" t="str">
            <v>G1</v>
          </cell>
        </row>
        <row r="97">
          <cell r="B97" t="str">
            <v>TLFD</v>
          </cell>
          <cell r="C97" t="str">
            <v>도장１부</v>
          </cell>
          <cell r="D97" t="str">
            <v>G1</v>
          </cell>
        </row>
        <row r="98">
          <cell r="B98" t="str">
            <v>TLFE</v>
          </cell>
          <cell r="C98" t="str">
            <v>의장１부</v>
          </cell>
          <cell r="D98" t="str">
            <v>G1</v>
          </cell>
        </row>
        <row r="99">
          <cell r="B99" t="str">
            <v>TLFF</v>
          </cell>
          <cell r="C99" t="str">
            <v>품질관리１부</v>
          </cell>
          <cell r="D99" t="str">
            <v>G1</v>
          </cell>
        </row>
        <row r="100">
          <cell r="B100" t="str">
            <v>TLFG</v>
          </cell>
          <cell r="C100" t="str">
            <v>보전１부</v>
          </cell>
          <cell r="D100" t="str">
            <v>G1</v>
          </cell>
        </row>
        <row r="101">
          <cell r="B101" t="str">
            <v>TLFH</v>
          </cell>
          <cell r="C101" t="str">
            <v>프레스１부</v>
          </cell>
          <cell r="D101" t="str">
            <v>G1</v>
          </cell>
        </row>
        <row r="102">
          <cell r="B102" t="str">
            <v>TLGB</v>
          </cell>
          <cell r="C102" t="str">
            <v>생산관리２부</v>
          </cell>
          <cell r="D102" t="str">
            <v>G2</v>
          </cell>
        </row>
        <row r="103">
          <cell r="B103" t="str">
            <v>TLGC</v>
          </cell>
          <cell r="C103" t="str">
            <v>차체２부</v>
          </cell>
          <cell r="D103" t="str">
            <v>G2</v>
          </cell>
        </row>
        <row r="104">
          <cell r="B104" t="str">
            <v>TLGD</v>
          </cell>
          <cell r="C104" t="str">
            <v>도장２부</v>
          </cell>
          <cell r="D104" t="str">
            <v>G2</v>
          </cell>
        </row>
        <row r="105">
          <cell r="B105" t="str">
            <v>TLGE</v>
          </cell>
          <cell r="C105" t="str">
            <v>의장２부</v>
          </cell>
          <cell r="D105" t="str">
            <v>G2</v>
          </cell>
        </row>
        <row r="106">
          <cell r="B106" t="str">
            <v>TLGF</v>
          </cell>
          <cell r="C106" t="str">
            <v>품질관리２부</v>
          </cell>
          <cell r="D106" t="str">
            <v>G2</v>
          </cell>
        </row>
        <row r="107">
          <cell r="B107" t="str">
            <v>TLGG</v>
          </cell>
          <cell r="C107" t="str">
            <v>보전２부</v>
          </cell>
          <cell r="D107" t="str">
            <v>G2</v>
          </cell>
        </row>
        <row r="108">
          <cell r="B108" t="str">
            <v>TLGH</v>
          </cell>
          <cell r="C108" t="str">
            <v>프레스２부</v>
          </cell>
          <cell r="D108" t="str">
            <v>G2</v>
          </cell>
        </row>
        <row r="109">
          <cell r="B109" t="str">
            <v>TLHB</v>
          </cell>
          <cell r="C109" t="str">
            <v>생산관리３부</v>
          </cell>
          <cell r="D109" t="str">
            <v>G3</v>
          </cell>
        </row>
        <row r="110">
          <cell r="B110" t="str">
            <v>TLHC</v>
          </cell>
          <cell r="C110" t="str">
            <v>차체３부</v>
          </cell>
          <cell r="D110" t="str">
            <v>G3</v>
          </cell>
        </row>
        <row r="111">
          <cell r="B111" t="str">
            <v>TLHD</v>
          </cell>
          <cell r="C111" t="str">
            <v>도장３부</v>
          </cell>
          <cell r="D111" t="str">
            <v>G3</v>
          </cell>
        </row>
        <row r="112">
          <cell r="B112" t="str">
            <v>TLHE</v>
          </cell>
          <cell r="C112" t="str">
            <v>의장３부</v>
          </cell>
          <cell r="D112" t="str">
            <v>G3</v>
          </cell>
        </row>
        <row r="113">
          <cell r="B113" t="str">
            <v>TLHF</v>
          </cell>
          <cell r="C113" t="str">
            <v>품질관리３부</v>
          </cell>
          <cell r="D113" t="str">
            <v>G3</v>
          </cell>
        </row>
        <row r="114">
          <cell r="B114" t="str">
            <v>TLHG</v>
          </cell>
          <cell r="C114" t="str">
            <v>보전３부</v>
          </cell>
          <cell r="D114" t="str">
            <v>G3</v>
          </cell>
        </row>
        <row r="115">
          <cell r="B115" t="str">
            <v>TLHH</v>
          </cell>
          <cell r="C115" t="str">
            <v>프레스３부</v>
          </cell>
          <cell r="D115" t="str">
            <v>G3</v>
          </cell>
        </row>
        <row r="116">
          <cell r="B116" t="str">
            <v>TLJB</v>
          </cell>
          <cell r="C116" t="str">
            <v>생산관리４부</v>
          </cell>
          <cell r="D116" t="str">
            <v>G4</v>
          </cell>
        </row>
        <row r="117">
          <cell r="B117" t="str">
            <v>TLJC</v>
          </cell>
          <cell r="C117" t="str">
            <v>소형버스１부</v>
          </cell>
          <cell r="D117" t="str">
            <v>G4</v>
          </cell>
        </row>
        <row r="118">
          <cell r="B118" t="str">
            <v>TLJD</v>
          </cell>
          <cell r="C118" t="str">
            <v>소형버스２부</v>
          </cell>
          <cell r="D118" t="str">
            <v>G4</v>
          </cell>
        </row>
        <row r="119">
          <cell r="B119" t="str">
            <v>TLJE</v>
          </cell>
          <cell r="C119" t="str">
            <v>소형트럭부</v>
          </cell>
          <cell r="D119" t="str">
            <v>G4</v>
          </cell>
        </row>
        <row r="120">
          <cell r="B120" t="str">
            <v>TLJF</v>
          </cell>
          <cell r="C120" t="str">
            <v>품질관리４부</v>
          </cell>
          <cell r="D120" t="str">
            <v>G4</v>
          </cell>
        </row>
        <row r="121">
          <cell r="B121" t="str">
            <v>TLJG</v>
          </cell>
          <cell r="C121" t="str">
            <v>보전４부</v>
          </cell>
          <cell r="D121" t="str">
            <v>G4</v>
          </cell>
        </row>
        <row r="122">
          <cell r="B122" t="str">
            <v>TLLA</v>
          </cell>
          <cell r="C122" t="str">
            <v>엔진생산관리부</v>
          </cell>
          <cell r="D122" t="str">
            <v>G5</v>
          </cell>
        </row>
        <row r="123">
          <cell r="B123" t="str">
            <v>TLLB</v>
          </cell>
          <cell r="C123" t="str">
            <v>소형엔진부</v>
          </cell>
          <cell r="D123" t="str">
            <v>G5</v>
          </cell>
        </row>
        <row r="124">
          <cell r="B124" t="str">
            <v>TLLC</v>
          </cell>
          <cell r="C124" t="str">
            <v>중형엔진１부</v>
          </cell>
          <cell r="D124" t="str">
            <v>G5</v>
          </cell>
        </row>
        <row r="125">
          <cell r="B125" t="str">
            <v>TLLD</v>
          </cell>
          <cell r="C125" t="str">
            <v>디젤엔진부</v>
          </cell>
          <cell r="D125" t="str">
            <v>G5</v>
          </cell>
        </row>
        <row r="126">
          <cell r="B126" t="str">
            <v>TLLE</v>
          </cell>
          <cell r="C126" t="str">
            <v>엔진보전부</v>
          </cell>
          <cell r="D126" t="str">
            <v>G5</v>
          </cell>
        </row>
        <row r="127">
          <cell r="B127" t="str">
            <v>TLLF</v>
          </cell>
          <cell r="C127" t="str">
            <v>엔진품질관리부</v>
          </cell>
          <cell r="D127" t="str">
            <v>G5</v>
          </cell>
        </row>
        <row r="128">
          <cell r="B128" t="str">
            <v>TLLG</v>
          </cell>
          <cell r="C128" t="str">
            <v>중형엔진２부</v>
          </cell>
          <cell r="D128" t="str">
            <v>G5</v>
          </cell>
        </row>
        <row r="129">
          <cell r="B129" t="str">
            <v>TLMA</v>
          </cell>
          <cell r="C129" t="str">
            <v>기어생산관리부</v>
          </cell>
          <cell r="D129" t="str">
            <v>G5</v>
          </cell>
        </row>
        <row r="130">
          <cell r="B130" t="str">
            <v>TLMB</v>
          </cell>
          <cell r="C130" t="str">
            <v>ＡＴＭ부</v>
          </cell>
          <cell r="D130" t="str">
            <v>G5</v>
          </cell>
        </row>
        <row r="131">
          <cell r="B131" t="str">
            <v>TLMC</v>
          </cell>
          <cell r="C131" t="str">
            <v>ＭＴＭ부</v>
          </cell>
          <cell r="D131" t="str">
            <v>G5</v>
          </cell>
        </row>
        <row r="132">
          <cell r="B132" t="str">
            <v>TLMD</v>
          </cell>
          <cell r="C132" t="str">
            <v>ＴＭ보전부</v>
          </cell>
          <cell r="D132" t="str">
            <v>G5</v>
          </cell>
        </row>
        <row r="133">
          <cell r="B133" t="str">
            <v>TLME</v>
          </cell>
          <cell r="C133" t="str">
            <v>ＴＭ품질관리부</v>
          </cell>
          <cell r="D133" t="str">
            <v>G5</v>
          </cell>
        </row>
        <row r="134">
          <cell r="B134" t="str">
            <v>TLNA</v>
          </cell>
          <cell r="C134" t="str">
            <v>엔진기술팀</v>
          </cell>
          <cell r="D134" t="str">
            <v>G5</v>
          </cell>
        </row>
        <row r="135">
          <cell r="B135" t="str">
            <v>TLNB</v>
          </cell>
          <cell r="C135" t="str">
            <v>기어기술팀</v>
          </cell>
          <cell r="D135" t="str">
            <v>G5</v>
          </cell>
        </row>
        <row r="136">
          <cell r="B136" t="str">
            <v>TLNC</v>
          </cell>
          <cell r="C136" t="str">
            <v>공구부</v>
          </cell>
          <cell r="D136" t="str">
            <v>G5</v>
          </cell>
        </row>
        <row r="137">
          <cell r="B137" t="str">
            <v>TLNE</v>
          </cell>
          <cell r="C137" t="str">
            <v>공작생산관리팀</v>
          </cell>
          <cell r="D137" t="str">
            <v>G5</v>
          </cell>
        </row>
        <row r="138">
          <cell r="B138" t="str">
            <v>TLNF</v>
          </cell>
          <cell r="C138" t="str">
            <v>엔진기어기술계획팀</v>
          </cell>
          <cell r="D138" t="str">
            <v>G5</v>
          </cell>
        </row>
        <row r="139">
          <cell r="B139" t="str">
            <v>TLPB</v>
          </cell>
          <cell r="C139" t="str">
            <v>소재생산관리부</v>
          </cell>
          <cell r="D139" t="str">
            <v>G6</v>
          </cell>
        </row>
        <row r="140">
          <cell r="B140" t="str">
            <v>TLPC</v>
          </cell>
          <cell r="C140" t="str">
            <v>주철주조부</v>
          </cell>
          <cell r="D140" t="str">
            <v>G6</v>
          </cell>
        </row>
        <row r="141">
          <cell r="B141" t="str">
            <v>TLPD</v>
          </cell>
          <cell r="C141" t="str">
            <v>경합금주조부</v>
          </cell>
          <cell r="D141" t="str">
            <v>G6</v>
          </cell>
        </row>
        <row r="142">
          <cell r="B142" t="str">
            <v>TLPE</v>
          </cell>
          <cell r="C142" t="str">
            <v>단조부</v>
          </cell>
          <cell r="D142" t="str">
            <v>G6</v>
          </cell>
        </row>
        <row r="143">
          <cell r="B143" t="str">
            <v>TLPF</v>
          </cell>
          <cell r="C143" t="str">
            <v>소재보전부</v>
          </cell>
          <cell r="D143" t="str">
            <v>G6</v>
          </cell>
        </row>
        <row r="144">
          <cell r="B144" t="str">
            <v>TLPG</v>
          </cell>
          <cell r="C144" t="str">
            <v>소재품질관리부</v>
          </cell>
          <cell r="D144" t="str">
            <v>G6</v>
          </cell>
        </row>
        <row r="145">
          <cell r="B145" t="str">
            <v>TLPH</v>
          </cell>
          <cell r="C145" t="str">
            <v>소재기술팀</v>
          </cell>
          <cell r="D145" t="str">
            <v>G6</v>
          </cell>
        </row>
        <row r="146">
          <cell r="B146" t="str">
            <v>TLPJ</v>
          </cell>
          <cell r="C146" t="str">
            <v>소재금형부</v>
          </cell>
          <cell r="D146" t="str">
            <v>G6</v>
          </cell>
        </row>
        <row r="147">
          <cell r="B147" t="str">
            <v>TLRA</v>
          </cell>
          <cell r="C147" t="str">
            <v>시트생산관리부</v>
          </cell>
          <cell r="D147" t="str">
            <v>G7</v>
          </cell>
        </row>
        <row r="148">
          <cell r="B148" t="str">
            <v>TLRB</v>
          </cell>
          <cell r="C148" t="str">
            <v>시트생산기술부</v>
          </cell>
          <cell r="D148" t="str">
            <v>G7</v>
          </cell>
        </row>
        <row r="149">
          <cell r="B149" t="str">
            <v>TLRC</v>
          </cell>
          <cell r="C149" t="str">
            <v>시트１부</v>
          </cell>
          <cell r="D149" t="str">
            <v>G7</v>
          </cell>
        </row>
        <row r="150">
          <cell r="B150" t="str">
            <v>TLRD</v>
          </cell>
          <cell r="C150" t="str">
            <v>시트２부</v>
          </cell>
          <cell r="D150" t="str">
            <v>G7</v>
          </cell>
        </row>
        <row r="151">
          <cell r="B151" t="str">
            <v>TLRE</v>
          </cell>
          <cell r="C151" t="str">
            <v>시트품질관리부</v>
          </cell>
          <cell r="D151" t="str">
            <v>G7</v>
          </cell>
        </row>
        <row r="152">
          <cell r="B152" t="str">
            <v>TLRF</v>
          </cell>
          <cell r="C152" t="str">
            <v>시트설계부</v>
          </cell>
          <cell r="D152" t="str">
            <v>S5</v>
          </cell>
        </row>
        <row r="153">
          <cell r="B153" t="str">
            <v>TM**</v>
          </cell>
          <cell r="C153" t="str">
            <v>전주공장</v>
          </cell>
        </row>
        <row r="154">
          <cell r="B154" t="str">
            <v>TMBA</v>
          </cell>
          <cell r="C154" t="str">
            <v>상용생산관리부</v>
          </cell>
          <cell r="D154" t="str">
            <v>G8</v>
          </cell>
        </row>
        <row r="155">
          <cell r="B155" t="str">
            <v>TMBB</v>
          </cell>
          <cell r="C155" t="str">
            <v>버스부</v>
          </cell>
          <cell r="D155" t="str">
            <v>G8</v>
          </cell>
        </row>
        <row r="156">
          <cell r="B156" t="str">
            <v>TMBC</v>
          </cell>
          <cell r="C156" t="str">
            <v>트럭부</v>
          </cell>
          <cell r="D156" t="str">
            <v>G8</v>
          </cell>
        </row>
        <row r="157">
          <cell r="B157" t="str">
            <v>TMBD</v>
          </cell>
          <cell r="C157" t="str">
            <v>상용엔진부</v>
          </cell>
          <cell r="D157" t="str">
            <v>G8</v>
          </cell>
        </row>
        <row r="158">
          <cell r="B158" t="str">
            <v>TMBE</v>
          </cell>
          <cell r="C158" t="str">
            <v>상용보전부</v>
          </cell>
          <cell r="D158" t="str">
            <v>G8</v>
          </cell>
        </row>
        <row r="159">
          <cell r="B159" t="str">
            <v>TMBF</v>
          </cell>
          <cell r="C159" t="str">
            <v>상용품질관리부</v>
          </cell>
          <cell r="D159" t="str">
            <v>G8</v>
          </cell>
        </row>
        <row r="160">
          <cell r="B160" t="str">
            <v>TN**</v>
          </cell>
          <cell r="C160" t="str">
            <v>아산공장</v>
          </cell>
        </row>
        <row r="161">
          <cell r="B161" t="str">
            <v>TNBA</v>
          </cell>
          <cell r="C161" t="str">
            <v>아산생산관리부</v>
          </cell>
          <cell r="D161" t="str">
            <v>G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refreshError="1"/>
      <sheetData sheetId="32" refreshError="1"/>
      <sheetData sheetId="33" refreshError="1"/>
      <sheetData sheetId="34" refreshError="1"/>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refreshError="1"/>
      <sheetData sheetId="50" refreshError="1"/>
      <sheetData sheetId="51" refreshError="1"/>
      <sheetData sheetId="52" refreshError="1"/>
      <sheetData sheetId="53"/>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refreshError="1"/>
      <sheetData sheetId="234" refreshError="1"/>
      <sheetData sheetId="235" refreshError="1"/>
      <sheetData sheetId="236" refreshError="1"/>
      <sheetData sheetId="237" refreshError="1"/>
      <sheetData sheetId="238"/>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sheetData sheetId="271"/>
      <sheetData sheetId="272"/>
      <sheetData sheetId="273"/>
      <sheetData sheetId="274" refreshError="1"/>
      <sheetData sheetId="275" refreshError="1"/>
      <sheetData sheetId="276" refreshError="1"/>
    </sheetDataSet>
  </externalBook>
</externalLink>
</file>

<file path=xl/externalLinks/externalLink2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Disclaimer"/>
      <sheetName val="Instruction"/>
      <sheetName val="Summary"/>
      <sheetName val="Inputs&gt;"/>
      <sheetName val="General"/>
      <sheetName val="FL"/>
      <sheetName val="RC"/>
      <sheetName val="MUC1"/>
      <sheetName val="HER2"/>
      <sheetName val="SG&amp;A"/>
      <sheetName val="Workings&gt;"/>
      <sheetName val="SG&amp;A wk"/>
      <sheetName val="FL wk Cons"/>
      <sheetName val="FL wk Base"/>
      <sheetName val="FL wk Opt"/>
      <sheetName val="RC wk Cons"/>
      <sheetName val="RC wk Base"/>
      <sheetName val="RC wk Opt"/>
      <sheetName val="MUC1 wk Cons"/>
      <sheetName val="MUC1 wk Base"/>
      <sheetName val="MUC1 wk Opt"/>
      <sheetName val="HER2 wk Cons"/>
      <sheetName val="HER2 wk Base"/>
      <sheetName val="HER2 wk Opt"/>
      <sheetName val="Forecast&gt;"/>
      <sheetName val="FL Fcst"/>
      <sheetName val="RC Fcst"/>
      <sheetName val="MUC1 Fcst"/>
      <sheetName val="HER2 Fcst"/>
    </sheetNames>
    <sheetDataSet>
      <sheetData sheetId="0"/>
      <sheetData sheetId="1"/>
      <sheetData sheetId="2"/>
      <sheetData sheetId="3"/>
      <sheetData sheetId="4"/>
      <sheetData sheetId="5">
        <row r="46">
          <cell r="F46">
            <v>1000</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현금,예금"/>
      <sheetName val="단기차입"/>
      <sheetName val="외상매입금"/>
    </sheetNames>
    <sheetDataSet>
      <sheetData sheetId="0"/>
      <sheetData sheetId="1" refreshError="1"/>
      <sheetData sheetId="2" refreshError="1"/>
    </sheetDataSet>
  </externalBook>
</externalLink>
</file>

<file path=xl/externalLinks/externalLink2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편입토지조서(27홀기정)"/>
      <sheetName val="안산기계장치"/>
    </sheetNames>
    <sheetDataSet>
      <sheetData sheetId="0"/>
      <sheetData sheetId="1" refreshError="1"/>
    </sheetDataSet>
  </externalBook>
</externalLink>
</file>

<file path=xl/externalLinks/externalLink2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원단위"/>
      <sheetName val="CLMN자료"/>
      <sheetName val="검토사항"/>
    </sheetNames>
    <sheetDataSet>
      <sheetData sheetId="0"/>
      <sheetData sheetId="1" refreshError="1"/>
      <sheetData sheetId="2" refreshError="1"/>
    </sheetDataSet>
  </externalBook>
</externalLink>
</file>

<file path=xl/externalLinks/externalLink2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FFER"/>
      <sheetName val="견적검토040504"/>
      <sheetName val="부대비(New)"/>
      <sheetName val="유효성"/>
      <sheetName val="판매가비교"/>
    </sheetNames>
    <sheetDataSet>
      <sheetData sheetId="0" refreshError="1"/>
      <sheetData sheetId="1"/>
      <sheetData sheetId="2" refreshError="1"/>
      <sheetData sheetId="3" refreshError="1"/>
      <sheetData sheetId="4" refreshError="1"/>
    </sheetDataSet>
  </externalBook>
</externalLink>
</file>

<file path=xl/externalLinks/externalLink2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CF"/>
      <sheetName val="Total Vessel Congestion"/>
    </sheetNames>
    <sheetDataSet>
      <sheetData sheetId="0"/>
      <sheetData sheetId="1" refreshError="1"/>
    </sheetDataSet>
  </externalBook>
</externalLink>
</file>

<file path=xl/externalLinks/externalLink2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대외공문"/>
      <sheetName val="직원신상"/>
      <sheetName val="MACRO1.XLM"/>
    </sheetNames>
    <sheetDataSet>
      <sheetData sheetId="0"/>
      <sheetData sheetId="1" refreshError="1"/>
      <sheetData sheetId="2" refreshError="1"/>
    </sheetDataSet>
  </externalBook>
</externalLink>
</file>

<file path=xl/externalLinks/externalLink2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세무조정흐름도"/>
      <sheetName val="Menu_Link"/>
      <sheetName val="기초정보"/>
      <sheetName val="서식변환정보"/>
      <sheetName val="통화코드"/>
      <sheetName val="표준소득률코드_2003"/>
      <sheetName val="기타코드"/>
      <sheetName val="테이블정보"/>
    </sheetNames>
    <sheetDataSet>
      <sheetData sheetId="0" refreshError="1"/>
      <sheetData sheetId="1" refreshError="1">
        <row r="1">
          <cell r="B1" t="str">
            <v>메뉴명</v>
          </cell>
          <cell r="C1" t="str">
            <v>서식파일명</v>
          </cell>
          <cell r="D1" t="str">
            <v>시트명</v>
          </cell>
          <cell r="E1" t="str">
            <v>선택</v>
          </cell>
          <cell r="F1" t="str">
            <v>서식코드</v>
          </cell>
          <cell r="G1" t="str">
            <v>MultiR</v>
          </cell>
          <cell r="H1" t="str">
            <v>자료구분</v>
          </cell>
          <cell r="I1" t="str">
            <v>정식명칭</v>
          </cell>
          <cell r="J1" t="str">
            <v>관련근거</v>
          </cell>
          <cell r="K1" t="str">
            <v>메모</v>
          </cell>
        </row>
        <row r="2">
          <cell r="B2" t="str">
            <v>▶외국기업본점등의공통경비배분계산서</v>
          </cell>
          <cell r="C2" t="str">
            <v>국제조세마법사(2004).xls</v>
          </cell>
          <cell r="D2" t="str">
            <v>공통경비(3)</v>
          </cell>
          <cell r="E2" t="b">
            <v>1</v>
          </cell>
          <cell r="F2" t="str">
            <v>A155</v>
          </cell>
          <cell r="G2" t="b">
            <v>1</v>
          </cell>
          <cell r="H2" t="str">
            <v>83</v>
          </cell>
          <cell r="I2" t="str">
            <v>외국기업본점등의공통경비배분계산서</v>
          </cell>
          <cell r="J2" t="str">
            <v>고시 2001-10</v>
          </cell>
          <cell r="K2" t="str">
            <v>법인-01</v>
          </cell>
        </row>
        <row r="3">
          <cell r="B3" t="str">
            <v>▶국외지배주주에게지급하는이자에 대한 조정명세서(갑)</v>
          </cell>
          <cell r="C3" t="str">
            <v>국제조세마법사(2004).xls</v>
          </cell>
          <cell r="D3" t="str">
            <v>국외지배주주(갑)</v>
          </cell>
          <cell r="E3" t="b">
            <v>1</v>
          </cell>
          <cell r="F3" t="str">
            <v>A158</v>
          </cell>
          <cell r="H3" t="str">
            <v>83</v>
          </cell>
          <cell r="I3" t="str">
            <v>국외지배주주에게지급하는이자에 대한 조정명세서(갑)</v>
          </cell>
          <cell r="J3" t="str">
            <v>국조법 10-1(갑)</v>
          </cell>
          <cell r="K3" t="str">
            <v>법인-03</v>
          </cell>
        </row>
        <row r="4">
          <cell r="B4" t="str">
            <v>▶국제거래명세서</v>
          </cell>
          <cell r="C4" t="str">
            <v>국제조세마법사(2004).xls</v>
          </cell>
          <cell r="D4" t="str">
            <v>국제거래명세서</v>
          </cell>
          <cell r="E4" t="b">
            <v>1</v>
          </cell>
          <cell r="F4" t="str">
            <v>A157</v>
          </cell>
          <cell r="G4" t="b">
            <v>1</v>
          </cell>
          <cell r="H4" t="str">
            <v>83</v>
          </cell>
          <cell r="I4" t="str">
            <v>국제거래명세서</v>
          </cell>
          <cell r="J4" t="str">
            <v>국조법 08</v>
          </cell>
          <cell r="K4" t="str">
            <v>법인-15</v>
          </cell>
        </row>
        <row r="5">
          <cell r="B5" t="str">
            <v>▶국외특수관계자의요약계산서</v>
          </cell>
          <cell r="C5" t="str">
            <v>국제조세마법사(2004).xls</v>
          </cell>
          <cell r="D5" t="str">
            <v>요약손익계산서</v>
          </cell>
          <cell r="E5" t="b">
            <v>1</v>
          </cell>
          <cell r="F5" t="str">
            <v>A156</v>
          </cell>
          <cell r="G5" t="b">
            <v>1</v>
          </cell>
          <cell r="H5" t="str">
            <v>83</v>
          </cell>
          <cell r="I5" t="str">
            <v>국외특수관계자의요약계산서</v>
          </cell>
          <cell r="J5" t="str">
            <v>고시 2003-05</v>
          </cell>
          <cell r="K5" t="str">
            <v>법인-50(을)</v>
          </cell>
        </row>
        <row r="6">
          <cell r="B6" t="str">
            <v>▶법인세과세표준 및 세액신고서(1)</v>
          </cell>
          <cell r="C6" t="str">
            <v>법인세마법사04-1.xls</v>
          </cell>
          <cell r="D6" t="str">
            <v>1</v>
          </cell>
          <cell r="E6" t="b">
            <v>1</v>
          </cell>
          <cell r="F6" t="str">
            <v>A100</v>
          </cell>
          <cell r="H6" t="str">
            <v>83</v>
          </cell>
          <cell r="I6" t="str">
            <v>법인세과세표준 및 세액 신고서</v>
          </cell>
          <cell r="J6" t="str">
            <v>법인-01</v>
          </cell>
          <cell r="K6" t="str">
            <v>비영리 제외 서식</v>
          </cell>
        </row>
        <row r="7">
          <cell r="B7" t="str">
            <v>▶농어촌특별세 과세표준 및 세액신고서(2)</v>
          </cell>
          <cell r="C7" t="str">
            <v>법인세마법사04-1.xls</v>
          </cell>
          <cell r="D7" t="str">
            <v>2</v>
          </cell>
          <cell r="E7" t="b">
            <v>1</v>
          </cell>
          <cell r="F7" t="str">
            <v>A104</v>
          </cell>
          <cell r="H7" t="str">
            <v>83</v>
          </cell>
          <cell r="I7" t="str">
            <v>농어촌특별세 과세표준 및 세액신고서</v>
          </cell>
          <cell r="J7" t="str">
            <v>법인-02</v>
          </cell>
          <cell r="K7" t="str">
            <v>법인-12</v>
          </cell>
        </row>
        <row r="8">
          <cell r="B8" t="str">
            <v>▶법인세과세표준 및 세액조정계산서(3)</v>
          </cell>
          <cell r="C8" t="str">
            <v>법인세마법사04-1.xls</v>
          </cell>
          <cell r="D8" t="str">
            <v>3</v>
          </cell>
          <cell r="E8" t="b">
            <v>1</v>
          </cell>
          <cell r="F8" t="str">
            <v>A101</v>
          </cell>
          <cell r="H8" t="str">
            <v>83</v>
          </cell>
          <cell r="I8" t="str">
            <v>법인세과세표준 및 세액조정계산서</v>
          </cell>
          <cell r="J8" t="str">
            <v>법인-03</v>
          </cell>
          <cell r="K8" t="str">
            <v>법인-08(갑)</v>
          </cell>
        </row>
        <row r="9">
          <cell r="B9" t="str">
            <v>▶최저한세조정계산서(4)</v>
          </cell>
          <cell r="C9" t="str">
            <v>법인세마법사04-1.xls</v>
          </cell>
          <cell r="D9" t="str">
            <v>4</v>
          </cell>
          <cell r="E9" t="b">
            <v>1</v>
          </cell>
          <cell r="F9" t="str">
            <v>A140</v>
          </cell>
          <cell r="H9" t="str">
            <v>83</v>
          </cell>
          <cell r="I9" t="str">
            <v>최저한세조정계산서</v>
          </cell>
          <cell r="J9" t="str">
            <v>법인-04</v>
          </cell>
          <cell r="K9" t="str">
            <v>법인-08(을)</v>
          </cell>
        </row>
        <row r="10">
          <cell r="B10" t="str">
            <v>▶특별비용조정명세서(5)</v>
          </cell>
          <cell r="C10" t="str">
            <v>법인세마법사04-1.xls</v>
          </cell>
          <cell r="D10" t="str">
            <v>5</v>
          </cell>
          <cell r="E10" t="b">
            <v>1</v>
          </cell>
          <cell r="F10" t="str">
            <v>A108</v>
          </cell>
          <cell r="H10" t="str">
            <v>83</v>
          </cell>
          <cell r="I10" t="str">
            <v>특별비용 조정명세서</v>
          </cell>
          <cell r="J10" t="str">
            <v>법인-05</v>
          </cell>
          <cell r="K10" t="str">
            <v>법인-05</v>
          </cell>
        </row>
        <row r="11">
          <cell r="B11" t="str">
            <v>▶농특세 과세표준 및 세액조정계산서(12)</v>
          </cell>
          <cell r="C11" t="str">
            <v>법인세마법사04-1.xls</v>
          </cell>
          <cell r="D11" t="str">
            <v>12</v>
          </cell>
          <cell r="E11" t="b">
            <v>1</v>
          </cell>
          <cell r="F11" t="str">
            <v>A105</v>
          </cell>
          <cell r="H11" t="str">
            <v>83</v>
          </cell>
          <cell r="I11" t="str">
            <v>농어촌특별세 과세표준 및 세액조정계산서</v>
          </cell>
          <cell r="J11" t="str">
            <v>법인-12</v>
          </cell>
          <cell r="K11" t="str">
            <v>법인-07</v>
          </cell>
        </row>
        <row r="12">
          <cell r="B12" t="str">
            <v>▶농특세 과세대상 감면세액합계표(13)</v>
          </cell>
          <cell r="C12" t="str">
            <v>법인세마법사04-1.xls</v>
          </cell>
          <cell r="D12" t="str">
            <v>13</v>
          </cell>
          <cell r="E12" t="b">
            <v>1</v>
          </cell>
          <cell r="F12" t="str">
            <v>A151</v>
          </cell>
          <cell r="H12" t="str">
            <v>83</v>
          </cell>
          <cell r="I12" t="str">
            <v>농특세감면세액합계표</v>
          </cell>
          <cell r="J12" t="str">
            <v>법인-13</v>
          </cell>
          <cell r="K12" t="str">
            <v>신설</v>
          </cell>
        </row>
        <row r="13">
          <cell r="B13" t="str">
            <v>▶소득금액조정합계표(15)</v>
          </cell>
          <cell r="C13" t="str">
            <v>법인세마법사04-1.xls</v>
          </cell>
          <cell r="D13" t="str">
            <v>15</v>
          </cell>
          <cell r="E13" t="b">
            <v>1</v>
          </cell>
          <cell r="F13" t="str">
            <v>A102</v>
          </cell>
          <cell r="G13" t="b">
            <v>1</v>
          </cell>
          <cell r="H13" t="str">
            <v>83</v>
          </cell>
          <cell r="I13" t="str">
            <v>소득금액조정합계표</v>
          </cell>
          <cell r="J13" t="str">
            <v>법인-15</v>
          </cell>
          <cell r="K13" t="str">
            <v>법인-17</v>
          </cell>
        </row>
        <row r="14">
          <cell r="B14" t="str">
            <v>▶수입금액조정명세서(16)</v>
          </cell>
          <cell r="C14" t="str">
            <v>법인세마법사04-1.xls</v>
          </cell>
          <cell r="D14" t="str">
            <v>16</v>
          </cell>
          <cell r="E14" t="b">
            <v>1</v>
          </cell>
          <cell r="F14" t="str">
            <v>A134</v>
          </cell>
          <cell r="G14" t="b">
            <v>1</v>
          </cell>
          <cell r="H14" t="str">
            <v>83</v>
          </cell>
          <cell r="I14" t="str">
            <v>수입금액조정명세서</v>
          </cell>
          <cell r="J14" t="str">
            <v>법인-16</v>
          </cell>
          <cell r="K14" t="str">
            <v>법인-17</v>
          </cell>
        </row>
        <row r="15">
          <cell r="B15" t="str">
            <v>▶조정후수입금액명세서(17)</v>
          </cell>
          <cell r="C15" t="str">
            <v>법인세마법사04-1.xls</v>
          </cell>
          <cell r="D15" t="str">
            <v>17</v>
          </cell>
          <cell r="E15" t="b">
            <v>1</v>
          </cell>
          <cell r="F15" t="str">
            <v>A111</v>
          </cell>
          <cell r="G15" t="b">
            <v>1</v>
          </cell>
          <cell r="H15" t="str">
            <v>83</v>
          </cell>
          <cell r="I15" t="str">
            <v>조정후 수입금액명세서</v>
          </cell>
          <cell r="J15" t="str">
            <v>법인-17</v>
          </cell>
          <cell r="K15" t="str">
            <v>표준제무제표</v>
          </cell>
        </row>
        <row r="16">
          <cell r="B16" t="str">
            <v>▶조정후수입금액명세서(17)</v>
          </cell>
          <cell r="C16" t="str">
            <v>법인세마법사04-1.xls</v>
          </cell>
          <cell r="D16" t="str">
            <v>17</v>
          </cell>
          <cell r="E16" t="b">
            <v>1</v>
          </cell>
          <cell r="F16" t="str">
            <v>A111</v>
          </cell>
          <cell r="H16" t="str">
            <v>84</v>
          </cell>
          <cell r="I16" t="str">
            <v>조정후 수입금액명세서</v>
          </cell>
          <cell r="J16" t="str">
            <v>법인-17</v>
          </cell>
          <cell r="K16" t="str">
            <v>표준제무제표</v>
          </cell>
        </row>
        <row r="17">
          <cell r="B17" t="str">
            <v>▶기부금조정명세서(21)</v>
          </cell>
          <cell r="C17" t="str">
            <v>법인세마법사04-1.xls</v>
          </cell>
          <cell r="D17" t="str">
            <v>21</v>
          </cell>
          <cell r="E17" t="b">
            <v>1</v>
          </cell>
          <cell r="F17" t="str">
            <v>A114</v>
          </cell>
          <cell r="H17" t="str">
            <v>83</v>
          </cell>
          <cell r="I17" t="str">
            <v/>
          </cell>
          <cell r="J17" t="str">
            <v/>
          </cell>
          <cell r="K17" t="str">
            <v>표준제무제표</v>
          </cell>
        </row>
        <row r="18">
          <cell r="B18" t="str">
            <v>▶기부금명세서(22)</v>
          </cell>
          <cell r="C18" t="str">
            <v>법인세마법사04-1.xls</v>
          </cell>
          <cell r="D18" t="str">
            <v>22</v>
          </cell>
          <cell r="E18" t="b">
            <v>1</v>
          </cell>
          <cell r="F18" t="str">
            <v>A129</v>
          </cell>
          <cell r="G18" t="b">
            <v>1</v>
          </cell>
          <cell r="H18" t="str">
            <v>83</v>
          </cell>
          <cell r="I18" t="str">
            <v>기부금명세서</v>
          </cell>
          <cell r="J18" t="str">
            <v>법인-22</v>
          </cell>
          <cell r="K18" t="str">
            <v>표준제무제표</v>
          </cell>
        </row>
        <row r="19">
          <cell r="B19" t="str">
            <v>▶건설자금이자조정명세서(25)</v>
          </cell>
          <cell r="C19" t="str">
            <v>법인세마법사04-1.xls</v>
          </cell>
          <cell r="D19" t="str">
            <v>25</v>
          </cell>
          <cell r="E19" t="b">
            <v>1</v>
          </cell>
          <cell r="F19" t="str">
            <v>A116</v>
          </cell>
          <cell r="H19" t="str">
            <v>83</v>
          </cell>
          <cell r="I19" t="str">
            <v/>
          </cell>
          <cell r="J19" t="str">
            <v/>
          </cell>
          <cell r="K19" t="str">
            <v>표준제무제표</v>
          </cell>
        </row>
        <row r="20">
          <cell r="B20" t="str">
            <v>▶퇴직급여충당금조정명세서(32)</v>
          </cell>
          <cell r="C20" t="str">
            <v>법인세마법사04-1.xls</v>
          </cell>
          <cell r="D20" t="str">
            <v>32</v>
          </cell>
          <cell r="E20" t="b">
            <v>1</v>
          </cell>
          <cell r="F20" t="str">
            <v>A117</v>
          </cell>
          <cell r="H20" t="str">
            <v>83</v>
          </cell>
          <cell r="I20" t="str">
            <v/>
          </cell>
          <cell r="J20" t="str">
            <v/>
          </cell>
          <cell r="K20" t="str">
            <v>표준제무제표</v>
          </cell>
        </row>
        <row r="21">
          <cell r="B21" t="str">
            <v>▶퇴직보험료등 조정명세서(33)</v>
          </cell>
          <cell r="C21" t="str">
            <v>법인세마법사04-1.xls</v>
          </cell>
          <cell r="D21" t="str">
            <v>33</v>
          </cell>
          <cell r="E21" t="b">
            <v>1</v>
          </cell>
          <cell r="F21" t="str">
            <v>A118</v>
          </cell>
          <cell r="H21" t="str">
            <v>83</v>
          </cell>
          <cell r="I21" t="str">
            <v/>
          </cell>
          <cell r="J21" t="str">
            <v/>
          </cell>
          <cell r="K21" t="str">
            <v>표준제무제표</v>
          </cell>
        </row>
        <row r="22">
          <cell r="B22" t="str">
            <v>▶대손충당금 및 대손금 조정명세서(34)</v>
          </cell>
          <cell r="C22" t="str">
            <v>법인세마법사04-1.xls</v>
          </cell>
          <cell r="D22" t="str">
            <v>34</v>
          </cell>
          <cell r="E22" t="b">
            <v>1</v>
          </cell>
          <cell r="F22" t="str">
            <v>A119</v>
          </cell>
          <cell r="H22" t="str">
            <v>83</v>
          </cell>
          <cell r="I22" t="str">
            <v/>
          </cell>
          <cell r="J22" t="str">
            <v/>
          </cell>
          <cell r="K22" t="str">
            <v>표준제무제표</v>
          </cell>
        </row>
        <row r="23">
          <cell r="B23" t="str">
            <v>▶소득구분계산서(48)</v>
          </cell>
          <cell r="C23" t="str">
            <v>법인세마법사04-1.xls</v>
          </cell>
          <cell r="D23" t="str">
            <v>48</v>
          </cell>
          <cell r="E23" t="b">
            <v>1</v>
          </cell>
          <cell r="F23" t="str">
            <v>A136</v>
          </cell>
          <cell r="G23" t="b">
            <v>1</v>
          </cell>
          <cell r="H23" t="str">
            <v>83</v>
          </cell>
          <cell r="I23" t="str">
            <v>소득구분계산서</v>
          </cell>
          <cell r="J23" t="str">
            <v>법인-48</v>
          </cell>
          <cell r="K23" t="str">
            <v>표준제무제표</v>
          </cell>
        </row>
        <row r="24">
          <cell r="B24" t="str">
            <v>▶중소기업기준검토표(51)</v>
          </cell>
          <cell r="C24" t="str">
            <v>법인세마법사04-1.xls</v>
          </cell>
          <cell r="D24" t="str">
            <v>51</v>
          </cell>
          <cell r="E24" t="b">
            <v>1</v>
          </cell>
          <cell r="F24" t="str">
            <v>A152</v>
          </cell>
          <cell r="H24" t="str">
            <v>83</v>
          </cell>
          <cell r="I24" t="str">
            <v>중소기업기준검토표</v>
          </cell>
          <cell r="J24" t="str">
            <v>법인-51</v>
          </cell>
          <cell r="K24" t="str">
            <v>표준제무제표</v>
          </cell>
        </row>
        <row r="25">
          <cell r="B25" t="str">
            <v>▶원천납부세액명세서(갑)(10-갑)</v>
          </cell>
          <cell r="C25" t="str">
            <v>법인세마법사04-1.xls</v>
          </cell>
          <cell r="D25" t="str">
            <v>10(갑)</v>
          </cell>
          <cell r="E25" t="b">
            <v>1</v>
          </cell>
          <cell r="F25" t="str">
            <v>A159</v>
          </cell>
          <cell r="G25" t="b">
            <v>1</v>
          </cell>
          <cell r="H25" t="str">
            <v>83</v>
          </cell>
          <cell r="I25" t="str">
            <v>원천납부세액명세서(갑)</v>
          </cell>
          <cell r="J25" t="str">
            <v>법인-10(갑)</v>
          </cell>
          <cell r="K25" t="str">
            <v>표준제무제표</v>
          </cell>
        </row>
        <row r="26">
          <cell r="B26" t="str">
            <v>▶과목별소득금액 조정명세서(1)(15부1)</v>
          </cell>
          <cell r="C26" t="str">
            <v>법인세마법사04-1.xls</v>
          </cell>
          <cell r="D26" t="str">
            <v>15부표1</v>
          </cell>
          <cell r="E26" t="b">
            <v>1</v>
          </cell>
          <cell r="F26" t="str">
            <v>A124</v>
          </cell>
          <cell r="G26" t="b">
            <v>1</v>
          </cell>
          <cell r="H26" t="str">
            <v>83</v>
          </cell>
          <cell r="I26" t="str">
            <v/>
          </cell>
          <cell r="J26" t="str">
            <v/>
          </cell>
          <cell r="K26" t="str">
            <v>법인-52</v>
          </cell>
        </row>
        <row r="27">
          <cell r="B27" t="str">
            <v>▶과목별소득금액 조정명세서(2)(15부2)</v>
          </cell>
          <cell r="C27" t="str">
            <v>법인세마법사04-1.xls</v>
          </cell>
          <cell r="D27" t="str">
            <v>15부표2</v>
          </cell>
          <cell r="E27" t="b">
            <v>1</v>
          </cell>
          <cell r="F27" t="str">
            <v>A124</v>
          </cell>
          <cell r="G27" t="b">
            <v>1</v>
          </cell>
          <cell r="H27" t="str">
            <v>84</v>
          </cell>
          <cell r="I27" t="str">
            <v/>
          </cell>
          <cell r="J27" t="str">
            <v/>
          </cell>
          <cell r="K27" t="str">
            <v>법인-52</v>
          </cell>
        </row>
        <row r="28">
          <cell r="B28" t="str">
            <v>▶가지급금등의 인정이자 조정명세서(갑)(19-갑)</v>
          </cell>
          <cell r="C28" t="str">
            <v>법인세마법사04-1.xls</v>
          </cell>
          <cell r="D28" t="str">
            <v>19(갑)</v>
          </cell>
          <cell r="E28" t="b">
            <v>1</v>
          </cell>
          <cell r="F28" t="str">
            <v>A125</v>
          </cell>
          <cell r="G28" t="b">
            <v>1</v>
          </cell>
          <cell r="H28" t="str">
            <v>83</v>
          </cell>
          <cell r="I28" t="str">
            <v/>
          </cell>
          <cell r="J28" t="str">
            <v/>
          </cell>
          <cell r="K28" t="str">
            <v>고시2002-33</v>
          </cell>
        </row>
        <row r="29">
          <cell r="B29" t="str">
            <v>▶가지급금등의 인정이자 조정명세서(을)(19-을)</v>
          </cell>
          <cell r="C29" t="str">
            <v>법인세마법사04-1.xls</v>
          </cell>
          <cell r="D29" t="str">
            <v>19(을)</v>
          </cell>
          <cell r="E29" t="b">
            <v>1</v>
          </cell>
          <cell r="F29" t="str">
            <v>A126</v>
          </cell>
          <cell r="G29" t="b">
            <v>1</v>
          </cell>
          <cell r="H29" t="str">
            <v>83</v>
          </cell>
          <cell r="I29" t="str">
            <v/>
          </cell>
          <cell r="J29" t="str">
            <v/>
          </cell>
          <cell r="K29" t="str">
            <v>고시2002-33</v>
          </cell>
        </row>
        <row r="30">
          <cell r="B30" t="str">
            <v>▶접대비조정명세서(갑)(23-갑)</v>
          </cell>
          <cell r="C30" t="str">
            <v>법인세마법사04-1.xls</v>
          </cell>
          <cell r="D30" t="str">
            <v>23(갑)</v>
          </cell>
          <cell r="E30" t="b">
            <v>1</v>
          </cell>
          <cell r="F30" t="str">
            <v>A127</v>
          </cell>
          <cell r="G30" t="b">
            <v>1</v>
          </cell>
          <cell r="H30" t="str">
            <v>83</v>
          </cell>
          <cell r="I30" t="str">
            <v/>
          </cell>
          <cell r="J30" t="str">
            <v/>
          </cell>
          <cell r="K30" t="str">
            <v>고시2002-33</v>
          </cell>
        </row>
        <row r="31">
          <cell r="B31" t="str">
            <v>▶접대비조정명세서(을)(23-을)</v>
          </cell>
          <cell r="C31" t="str">
            <v>법인세마법사04-1.xls</v>
          </cell>
          <cell r="D31" t="str">
            <v>23(을)</v>
          </cell>
          <cell r="E31" t="b">
            <v>1</v>
          </cell>
          <cell r="F31" t="str">
            <v>A128</v>
          </cell>
          <cell r="G31" t="b">
            <v>1</v>
          </cell>
          <cell r="H31" t="str">
            <v>83</v>
          </cell>
          <cell r="I31" t="str">
            <v/>
          </cell>
          <cell r="J31" t="str">
            <v/>
          </cell>
          <cell r="K31" t="str">
            <v>고시2002-33</v>
          </cell>
        </row>
        <row r="32">
          <cell r="B32" t="str">
            <v>▶업무무관부동산등에 관련한 차입금이자조정명세서(갑)(26-갑)</v>
          </cell>
          <cell r="C32" t="str">
            <v>법인세마법사04-1.xls</v>
          </cell>
          <cell r="D32" t="str">
            <v>26(갑)</v>
          </cell>
          <cell r="E32" t="b">
            <v>1</v>
          </cell>
          <cell r="F32" t="str">
            <v>A129</v>
          </cell>
          <cell r="G32" t="b">
            <v>1</v>
          </cell>
          <cell r="H32" t="str">
            <v>83</v>
          </cell>
          <cell r="I32" t="str">
            <v/>
          </cell>
          <cell r="J32" t="str">
            <v/>
          </cell>
          <cell r="K32" t="str">
            <v>법인-22</v>
          </cell>
        </row>
        <row r="33">
          <cell r="B33" t="str">
            <v>▶업무무관부동산등에 관련한 차입금이자조정명세서(을)(26-을)</v>
          </cell>
          <cell r="C33" t="str">
            <v>법인세마법사04-1.xls</v>
          </cell>
          <cell r="D33" t="str">
            <v>26(을)</v>
          </cell>
          <cell r="E33" t="b">
            <v>1</v>
          </cell>
          <cell r="F33" t="str">
            <v>A130</v>
          </cell>
          <cell r="H33" t="str">
            <v>83</v>
          </cell>
          <cell r="I33" t="str">
            <v/>
          </cell>
          <cell r="J33" t="str">
            <v/>
          </cell>
          <cell r="K33" t="str">
            <v>고시1999-10</v>
          </cell>
        </row>
        <row r="34">
          <cell r="B34" t="str">
            <v>▶중소기업투자준비금조정명세서(31-1)</v>
          </cell>
          <cell r="C34" t="str">
            <v>법인세마법사04-1.xls</v>
          </cell>
          <cell r="D34" t="str">
            <v>31(1)</v>
          </cell>
          <cell r="E34" t="b">
            <v>1</v>
          </cell>
          <cell r="F34" t="str">
            <v>A131</v>
          </cell>
          <cell r="G34" t="b">
            <v>1</v>
          </cell>
          <cell r="H34" t="str">
            <v>83</v>
          </cell>
          <cell r="I34" t="str">
            <v/>
          </cell>
          <cell r="J34" t="str">
            <v/>
          </cell>
          <cell r="K34" t="str">
            <v>법인-54(갑)</v>
          </cell>
        </row>
        <row r="35">
          <cell r="B35" t="str">
            <v>▶연구및인력개발준비금조정명세서(31-2)</v>
          </cell>
          <cell r="C35" t="str">
            <v>법인세마법사04-1.xls</v>
          </cell>
          <cell r="D35" t="str">
            <v>31(2)</v>
          </cell>
          <cell r="E35" t="b">
            <v>1</v>
          </cell>
          <cell r="F35" t="str">
            <v>A131</v>
          </cell>
          <cell r="G35" t="b">
            <v>1</v>
          </cell>
          <cell r="H35" t="str">
            <v>84</v>
          </cell>
          <cell r="I35" t="str">
            <v/>
          </cell>
          <cell r="J35" t="str">
            <v/>
          </cell>
          <cell r="K35" t="str">
            <v>법인-54(갑)</v>
          </cell>
        </row>
        <row r="36">
          <cell r="B36" t="str">
            <v>▶주요계정명세서(47:갑)</v>
          </cell>
          <cell r="C36" t="str">
            <v>법인세마법사04-1.xls</v>
          </cell>
          <cell r="D36" t="str">
            <v>47(갑)</v>
          </cell>
          <cell r="E36" t="b">
            <v>1</v>
          </cell>
          <cell r="F36" t="str">
            <v>A110</v>
          </cell>
          <cell r="G36" t="b">
            <v>1</v>
          </cell>
          <cell r="H36" t="str">
            <v>83</v>
          </cell>
          <cell r="I36" t="str">
            <v>주요계정명세서(갑)</v>
          </cell>
          <cell r="J36" t="str">
            <v>신설</v>
          </cell>
          <cell r="K36" t="str">
            <v>법인-54(을)</v>
          </cell>
        </row>
        <row r="37">
          <cell r="B37" t="str">
            <v>▶주요계정명세서(47:을)</v>
          </cell>
          <cell r="C37" t="str">
            <v>법인세마법사04-1.xls</v>
          </cell>
          <cell r="D37" t="str">
            <v>47(을)</v>
          </cell>
          <cell r="E37" t="b">
            <v>1</v>
          </cell>
          <cell r="F37" t="str">
            <v>A143</v>
          </cell>
          <cell r="G37" t="b">
            <v>1</v>
          </cell>
          <cell r="H37" t="str">
            <v>83</v>
          </cell>
          <cell r="I37" t="str">
            <v>주요계정명세서(을)</v>
          </cell>
          <cell r="J37" t="str">
            <v>신설</v>
          </cell>
          <cell r="K37" t="str">
            <v>법인-54(을)</v>
          </cell>
        </row>
        <row r="38">
          <cell r="B38" t="str">
            <v>▶주요계정명세서(부표)(47부)</v>
          </cell>
          <cell r="C38" t="str">
            <v>법인세마법사04-1.xls</v>
          </cell>
          <cell r="D38" t="str">
            <v>47부표</v>
          </cell>
          <cell r="E38" t="b">
            <v>1</v>
          </cell>
          <cell r="F38" t="str">
            <v>A133</v>
          </cell>
          <cell r="G38" t="b">
            <v>1</v>
          </cell>
          <cell r="H38" t="str">
            <v>83</v>
          </cell>
          <cell r="I38" t="str">
            <v/>
          </cell>
          <cell r="J38" t="str">
            <v/>
          </cell>
          <cell r="K38" t="str">
            <v>법인-09</v>
          </cell>
        </row>
        <row r="39">
          <cell r="B39" t="str">
            <v>▶자본금과 적립금조정명세서(갑)(50-갑)</v>
          </cell>
          <cell r="C39" t="str">
            <v>법인세마법사04-1.xls</v>
          </cell>
          <cell r="D39" t="str">
            <v>50(갑)</v>
          </cell>
          <cell r="E39" t="b">
            <v>1</v>
          </cell>
          <cell r="F39" t="str">
            <v>A144</v>
          </cell>
          <cell r="G39" t="b">
            <v>1</v>
          </cell>
          <cell r="H39" t="str">
            <v>83</v>
          </cell>
          <cell r="I39" t="str">
            <v>자본금과 적립금조정명세서(갑)</v>
          </cell>
          <cell r="J39" t="str">
            <v>법인-50(갑)</v>
          </cell>
          <cell r="K39" t="str">
            <v>법인-09</v>
          </cell>
        </row>
        <row r="40">
          <cell r="B40" t="str">
            <v>▶자본금과 적립금조정명세서(갑)(50-갑)</v>
          </cell>
          <cell r="C40" t="str">
            <v>법인세마법사04-1.xls</v>
          </cell>
          <cell r="D40" t="str">
            <v>50(갑)</v>
          </cell>
          <cell r="E40" t="b">
            <v>1</v>
          </cell>
          <cell r="F40" t="str">
            <v>A144</v>
          </cell>
          <cell r="G40" t="b">
            <v>1</v>
          </cell>
          <cell r="H40" t="str">
            <v>84</v>
          </cell>
          <cell r="I40" t="str">
            <v>자본금과 적립금조정명세서(갑)</v>
          </cell>
          <cell r="J40" t="str">
            <v>법인-50(갑)</v>
          </cell>
          <cell r="K40" t="str">
            <v>법인-16</v>
          </cell>
        </row>
        <row r="41">
          <cell r="B41" t="str">
            <v>▶자본금과 적립금조정명세서(을)(50-을)</v>
          </cell>
          <cell r="C41" t="str">
            <v>법인세마법사04-1.xls</v>
          </cell>
          <cell r="D41" t="str">
            <v>50(을)</v>
          </cell>
          <cell r="E41" t="b">
            <v>1</v>
          </cell>
          <cell r="F41" t="str">
            <v>A103</v>
          </cell>
          <cell r="G41" t="b">
            <v>1</v>
          </cell>
          <cell r="H41" t="str">
            <v>83</v>
          </cell>
          <cell r="I41" t="str">
            <v>자본금과 적립금조정명세서(을)</v>
          </cell>
          <cell r="J41" t="str">
            <v>법인-50(을)</v>
          </cell>
          <cell r="K41" t="str">
            <v>법인-16</v>
          </cell>
        </row>
        <row r="42">
          <cell r="B42" t="str">
            <v>▶공제감면세액 및 추가납부세액합계표(갑)(8)</v>
          </cell>
          <cell r="C42" t="str">
            <v>법인세마법사04-1.xls</v>
          </cell>
          <cell r="D42" t="str">
            <v>8(갑)</v>
          </cell>
          <cell r="E42" t="b">
            <v>1</v>
          </cell>
          <cell r="F42" t="str">
            <v>A106</v>
          </cell>
          <cell r="G42" t="b">
            <v>1</v>
          </cell>
          <cell r="H42" t="str">
            <v>83</v>
          </cell>
          <cell r="I42" t="str">
            <v>공제감면세액 및 추가납부세액 합계표(갑)</v>
          </cell>
          <cell r="J42" t="str">
            <v>법인-08(갑)</v>
          </cell>
          <cell r="K42" t="str">
            <v>법인-16</v>
          </cell>
        </row>
        <row r="43">
          <cell r="B43" t="str">
            <v>▶공제감면세액 및 추가납부세액합계표(을)(8)</v>
          </cell>
          <cell r="C43" t="str">
            <v>법인세마법사04-1.xls</v>
          </cell>
          <cell r="D43" t="str">
            <v>8(을)</v>
          </cell>
          <cell r="E43" t="b">
            <v>1</v>
          </cell>
          <cell r="F43" t="str">
            <v>A107</v>
          </cell>
          <cell r="G43" t="b">
            <v>1</v>
          </cell>
          <cell r="H43" t="str">
            <v>83</v>
          </cell>
          <cell r="I43" t="str">
            <v>공제감면세액 및 추가납부세액 합계표(을)</v>
          </cell>
          <cell r="J43" t="str">
            <v>법인-08(을)</v>
          </cell>
          <cell r="K43" t="str">
            <v>법인-20(3)</v>
          </cell>
        </row>
        <row r="44">
          <cell r="B44" t="str">
            <v>▶공제감면세액계산서(1)(8부1)</v>
          </cell>
          <cell r="C44" t="str">
            <v>법인세마법사04-1.xls</v>
          </cell>
          <cell r="D44" t="str">
            <v>8부표1</v>
          </cell>
          <cell r="E44" t="b">
            <v>1</v>
          </cell>
          <cell r="F44" t="str">
            <v>A161</v>
          </cell>
          <cell r="G44" t="b">
            <v>1</v>
          </cell>
          <cell r="H44" t="str">
            <v>83</v>
          </cell>
          <cell r="I44" t="str">
            <v>공제감면세액계산서(1)</v>
          </cell>
          <cell r="J44" t="str">
            <v>법인-08-부표1</v>
          </cell>
          <cell r="K44" t="str">
            <v>법인-48</v>
          </cell>
        </row>
        <row r="45">
          <cell r="B45" t="str">
            <v>▶세액공제조정명세서(3)(8부3)</v>
          </cell>
          <cell r="C45" t="str">
            <v>법인세마법사04-1.xls</v>
          </cell>
          <cell r="D45" t="str">
            <v>8부표3</v>
          </cell>
          <cell r="E45" t="b">
            <v>1</v>
          </cell>
          <cell r="F45" t="str">
            <v>A149</v>
          </cell>
          <cell r="G45" t="b">
            <v>1</v>
          </cell>
          <cell r="H45" t="str">
            <v>83</v>
          </cell>
          <cell r="I45" t="str">
            <v>세액공제 조정명세서(3)</v>
          </cell>
          <cell r="J45" t="str">
            <v>법인-08-부표3</v>
          </cell>
          <cell r="K45" t="str">
            <v>법인-55</v>
          </cell>
        </row>
        <row r="46">
          <cell r="B46" t="str">
            <v>▶공제감면세액계산서(2)(8부2)</v>
          </cell>
          <cell r="C46" t="str">
            <v>법인세마법사04-1.xls</v>
          </cell>
          <cell r="D46" t="str">
            <v>8부표3</v>
          </cell>
          <cell r="E46" t="b">
            <v>1</v>
          </cell>
          <cell r="F46" t="str">
            <v>A138</v>
          </cell>
          <cell r="G46" t="b">
            <v>1</v>
          </cell>
          <cell r="H46" t="str">
            <v>83</v>
          </cell>
          <cell r="I46" t="str">
            <v/>
          </cell>
          <cell r="J46" t="str">
            <v/>
          </cell>
          <cell r="K46" t="str">
            <v>법인-56</v>
          </cell>
        </row>
        <row r="47">
          <cell r="B47" t="str">
            <v>▶공제감면세액계산서(4)(8부4)</v>
          </cell>
          <cell r="C47" t="str">
            <v>법인세마법사04-1.xls</v>
          </cell>
          <cell r="D47" t="str">
            <v>8부표4</v>
          </cell>
          <cell r="E47" t="b">
            <v>1</v>
          </cell>
          <cell r="F47" t="str">
            <v>A153</v>
          </cell>
          <cell r="G47" t="b">
            <v>1</v>
          </cell>
          <cell r="H47" t="str">
            <v>83</v>
          </cell>
          <cell r="I47" t="str">
            <v>공제감면세액계산서(4)</v>
          </cell>
          <cell r="J47" t="str">
            <v>법인-08-부표4</v>
          </cell>
          <cell r="K47" t="str">
            <v>법인-57</v>
          </cell>
        </row>
        <row r="48">
          <cell r="B48" t="str">
            <v>▶공제감면세액계산서(5)(8부5)</v>
          </cell>
          <cell r="C48" t="str">
            <v>법인세마법사04-1.xls</v>
          </cell>
          <cell r="D48" t="str">
            <v>8부표5</v>
          </cell>
          <cell r="E48" t="b">
            <v>1</v>
          </cell>
          <cell r="F48" t="str">
            <v>A139</v>
          </cell>
          <cell r="G48" t="b">
            <v>1</v>
          </cell>
          <cell r="H48" t="str">
            <v>84</v>
          </cell>
          <cell r="I48" t="str">
            <v/>
          </cell>
          <cell r="J48" t="str">
            <v/>
          </cell>
          <cell r="K48" t="str">
            <v>법인-57</v>
          </cell>
        </row>
        <row r="49">
          <cell r="B49" t="str">
            <v>▶추가납부세액계산서(6)(8부6)</v>
          </cell>
          <cell r="C49" t="str">
            <v>법인세마법사04-1.xls</v>
          </cell>
          <cell r="D49" t="str">
            <v>8부표6</v>
          </cell>
          <cell r="E49" t="b">
            <v>1</v>
          </cell>
          <cell r="F49" t="str">
            <v>A150</v>
          </cell>
          <cell r="G49" t="b">
            <v>1</v>
          </cell>
          <cell r="H49" t="str">
            <v>83</v>
          </cell>
          <cell r="I49" t="str">
            <v>추가납부세액계산서(6)</v>
          </cell>
          <cell r="J49" t="str">
            <v>법인-08-부표6</v>
          </cell>
          <cell r="K49" t="str">
            <v>법인-57</v>
          </cell>
        </row>
        <row r="50">
          <cell r="B50" t="str">
            <v>▶외국납부세액공제등명세서(8부5의2)</v>
          </cell>
          <cell r="C50" t="str">
            <v>법인세마법사04-1.xls</v>
          </cell>
          <cell r="D50" t="str">
            <v>8부표7</v>
          </cell>
          <cell r="E50" t="b">
            <v>1</v>
          </cell>
          <cell r="F50" t="str">
            <v>A140</v>
          </cell>
          <cell r="G50" t="b">
            <v>1</v>
          </cell>
          <cell r="H50" t="str">
            <v>83</v>
          </cell>
          <cell r="I50" t="str">
            <v/>
          </cell>
          <cell r="J50" t="str">
            <v/>
          </cell>
          <cell r="K50" t="str">
            <v>법인-04</v>
          </cell>
        </row>
        <row r="51">
          <cell r="B51" t="str">
            <v>▶기술도입대가조세면제명세서(8부9)</v>
          </cell>
          <cell r="C51" t="str">
            <v>법인세마법사04-1.xls</v>
          </cell>
          <cell r="D51" t="str">
            <v>8부표9</v>
          </cell>
          <cell r="E51" t="b">
            <v>1</v>
          </cell>
          <cell r="F51" t="str">
            <v>A154</v>
          </cell>
          <cell r="G51" t="b">
            <v>1</v>
          </cell>
          <cell r="H51" t="str">
            <v>83</v>
          </cell>
          <cell r="I51" t="str">
            <v>기술도입대가에대한 조세면제명세서</v>
          </cell>
          <cell r="J51" t="str">
            <v>법인-08-부표9</v>
          </cell>
          <cell r="K51" t="str">
            <v>신설</v>
          </cell>
        </row>
        <row r="52">
          <cell r="B52" t="str">
            <v>▶법인 기본사항</v>
          </cell>
          <cell r="C52" t="str">
            <v>법인세마법사04-1.xls</v>
          </cell>
          <cell r="D52" t="str">
            <v>기본사항</v>
          </cell>
          <cell r="E52" t="b">
            <v>1</v>
          </cell>
          <cell r="F52" t="str">
            <v>A000</v>
          </cell>
          <cell r="H52" t="str">
            <v>81</v>
          </cell>
          <cell r="I52" t="str">
            <v>서식코드가 A100이지만… 공통사항 처리 일괄로 실행</v>
          </cell>
          <cell r="J52" t="str">
            <v/>
          </cell>
          <cell r="K52" t="str">
            <v>신설</v>
          </cell>
        </row>
        <row r="53">
          <cell r="B53" t="str">
            <v>▶비과세소득명세서(6)</v>
          </cell>
          <cell r="C53" t="str">
            <v>법인세마법사04-2.xls</v>
          </cell>
          <cell r="D53" t="str">
            <v>6</v>
          </cell>
          <cell r="E53" t="b">
            <v>1</v>
          </cell>
          <cell r="F53" t="str">
            <v>A143</v>
          </cell>
          <cell r="G53" t="b">
            <v>1</v>
          </cell>
          <cell r="H53" t="str">
            <v>83</v>
          </cell>
          <cell r="I53" t="str">
            <v/>
          </cell>
          <cell r="J53" t="str">
            <v/>
          </cell>
          <cell r="K53" t="str">
            <v>신설</v>
          </cell>
        </row>
        <row r="54">
          <cell r="B54" t="str">
            <v>▶소득공제조정명세서(7)</v>
          </cell>
          <cell r="C54" t="str">
            <v>법인세마법사04-2.xls</v>
          </cell>
          <cell r="D54" t="str">
            <v>7</v>
          </cell>
          <cell r="E54" t="b">
            <v>1</v>
          </cell>
          <cell r="F54" t="str">
            <v>A109</v>
          </cell>
          <cell r="H54" t="str">
            <v>83</v>
          </cell>
          <cell r="I54" t="str">
            <v>소득공제 조정명세서</v>
          </cell>
          <cell r="J54" t="str">
            <v>법인-07</v>
          </cell>
          <cell r="K54" t="str">
            <v>법인-50(갑)</v>
          </cell>
        </row>
        <row r="55">
          <cell r="B55" t="str">
            <v>▶가산세액계산서(9)</v>
          </cell>
          <cell r="C55" t="str">
            <v>법인세마법사04-2.xls</v>
          </cell>
          <cell r="D55" t="str">
            <v>9</v>
          </cell>
          <cell r="E55" t="b">
            <v>1</v>
          </cell>
          <cell r="F55" t="str">
            <v>A133</v>
          </cell>
          <cell r="G55" t="b">
            <v>1</v>
          </cell>
          <cell r="H55" t="str">
            <v>83</v>
          </cell>
          <cell r="I55" t="str">
            <v>가산세액계산서</v>
          </cell>
          <cell r="J55" t="str">
            <v>법인-09</v>
          </cell>
          <cell r="K55" t="str">
            <v>법인-50(갑)</v>
          </cell>
        </row>
        <row r="56">
          <cell r="B56" t="str">
            <v>▶임대보증금등의 간주익금 조정명세서(18)</v>
          </cell>
          <cell r="C56" t="str">
            <v>법인세마법사04-2.xls</v>
          </cell>
          <cell r="D56" t="str">
            <v>18</v>
          </cell>
          <cell r="E56" t="b">
            <v>1</v>
          </cell>
          <cell r="F56" t="str">
            <v>A145</v>
          </cell>
          <cell r="H56" t="str">
            <v>83</v>
          </cell>
          <cell r="I56" t="str">
            <v/>
          </cell>
          <cell r="J56" t="str">
            <v/>
          </cell>
          <cell r="K56" t="str">
            <v>법인-42</v>
          </cell>
        </row>
        <row r="57">
          <cell r="B57" t="str">
            <v>▶광고선전비조정명세서(24)</v>
          </cell>
          <cell r="C57" t="str">
            <v>법인세마법사04-2.xls</v>
          </cell>
          <cell r="D57" t="str">
            <v>24</v>
          </cell>
          <cell r="E57" t="b">
            <v>1</v>
          </cell>
          <cell r="F57" t="str">
            <v>A146</v>
          </cell>
          <cell r="G57" t="b">
            <v>1</v>
          </cell>
          <cell r="H57" t="str">
            <v>83</v>
          </cell>
          <cell r="I57" t="str">
            <v/>
          </cell>
          <cell r="J57" t="str">
            <v/>
          </cell>
          <cell r="K57" t="str">
            <v>법인-43</v>
          </cell>
        </row>
        <row r="58">
          <cell r="B58" t="str">
            <v>▶고유목적사업준비금조정명세서(27)</v>
          </cell>
          <cell r="C58" t="str">
            <v>법인세마법사04-2.xls</v>
          </cell>
          <cell r="D58" t="str">
            <v>27</v>
          </cell>
          <cell r="E58" t="b">
            <v>1</v>
          </cell>
          <cell r="F58" t="str">
            <v>A146</v>
          </cell>
          <cell r="G58" t="b">
            <v>1</v>
          </cell>
          <cell r="H58" t="str">
            <v>84</v>
          </cell>
          <cell r="I58" t="str">
            <v/>
          </cell>
          <cell r="J58" t="str">
            <v/>
          </cell>
          <cell r="K58" t="str">
            <v>법인-43</v>
          </cell>
        </row>
        <row r="59">
          <cell r="B59" t="str">
            <v>▶책임준비금등 명세서(28)</v>
          </cell>
          <cell r="C59" t="str">
            <v>법인세마법사04-2.xls</v>
          </cell>
          <cell r="D59" t="str">
            <v>28</v>
          </cell>
          <cell r="E59" t="b">
            <v>1</v>
          </cell>
          <cell r="F59" t="str">
            <v>A147</v>
          </cell>
          <cell r="G59" t="b">
            <v>1</v>
          </cell>
          <cell r="H59" t="str">
            <v>83</v>
          </cell>
          <cell r="I59" t="str">
            <v/>
          </cell>
          <cell r="J59" t="str">
            <v/>
          </cell>
          <cell r="K59" t="str">
            <v>법인-43-2</v>
          </cell>
        </row>
        <row r="60">
          <cell r="B60" t="str">
            <v>▶계약자배당준비금명세서(29)</v>
          </cell>
          <cell r="C60" t="str">
            <v>법인세마법사04-2.xls</v>
          </cell>
          <cell r="D60" t="str">
            <v>29</v>
          </cell>
          <cell r="E60" t="b">
            <v>1</v>
          </cell>
          <cell r="F60" t="str">
            <v>A147</v>
          </cell>
          <cell r="G60" t="b">
            <v>1</v>
          </cell>
          <cell r="H60" t="str">
            <v>84</v>
          </cell>
          <cell r="I60" t="str">
            <v/>
          </cell>
          <cell r="J60" t="str">
            <v/>
          </cell>
          <cell r="K60" t="str">
            <v>법인-43-2</v>
          </cell>
        </row>
        <row r="61">
          <cell r="B61" t="str">
            <v>▶증권거래준비금조정명세서(30)</v>
          </cell>
          <cell r="C61" t="str">
            <v>법인세마법사04-2.xls</v>
          </cell>
          <cell r="D61" t="str">
            <v>30</v>
          </cell>
          <cell r="E61" t="b">
            <v>1</v>
          </cell>
          <cell r="F61" t="str">
            <v>A148</v>
          </cell>
          <cell r="G61" t="b">
            <v>1</v>
          </cell>
          <cell r="H61" t="str">
            <v>83</v>
          </cell>
          <cell r="I61" t="str">
            <v/>
          </cell>
          <cell r="J61" t="str">
            <v/>
          </cell>
          <cell r="K61" t="str">
            <v>법인-44</v>
          </cell>
        </row>
        <row r="62">
          <cell r="B62" t="str">
            <v>▶(재고자산/유가증권)평가조정명세서(39)</v>
          </cell>
          <cell r="C62" t="str">
            <v>법인세마법사04-2.xls</v>
          </cell>
          <cell r="D62" t="str">
            <v>39</v>
          </cell>
          <cell r="E62" t="b">
            <v>1</v>
          </cell>
          <cell r="F62" t="str">
            <v>A148</v>
          </cell>
          <cell r="G62" t="b">
            <v>1</v>
          </cell>
          <cell r="H62" t="str">
            <v>84</v>
          </cell>
          <cell r="I62" t="str">
            <v/>
          </cell>
          <cell r="J62" t="str">
            <v/>
          </cell>
          <cell r="K62" t="str">
            <v>법인-44</v>
          </cell>
        </row>
        <row r="63">
          <cell r="B63" t="str">
            <v>▶이연자산평가조정명세서(41)</v>
          </cell>
          <cell r="C63" t="str">
            <v>법인세마법사04-2.xls</v>
          </cell>
          <cell r="D63" t="str">
            <v>41</v>
          </cell>
          <cell r="E63" t="b">
            <v>1</v>
          </cell>
          <cell r="F63" t="str">
            <v>A149</v>
          </cell>
          <cell r="G63" t="b">
            <v>1</v>
          </cell>
          <cell r="H63" t="str">
            <v>83</v>
          </cell>
          <cell r="I63" t="str">
            <v/>
          </cell>
          <cell r="J63" t="str">
            <v/>
          </cell>
          <cell r="K63" t="str">
            <v>법인-08-부표3</v>
          </cell>
        </row>
        <row r="64">
          <cell r="B64" t="str">
            <v>▶합병평가차익/분할평가차익 조정명세서(42)</v>
          </cell>
          <cell r="C64" t="str">
            <v>법인세마법사04-2.xls</v>
          </cell>
          <cell r="D64" t="str">
            <v>42</v>
          </cell>
          <cell r="E64" t="b">
            <v>1</v>
          </cell>
          <cell r="F64" t="str">
            <v>A145</v>
          </cell>
          <cell r="G64" t="b">
            <v>1</v>
          </cell>
          <cell r="H64" t="str">
            <v>83</v>
          </cell>
          <cell r="I64" t="str">
            <v>합병평가차익(분할평가차익) 조정명세서</v>
          </cell>
          <cell r="J64" t="str">
            <v>법인-42</v>
          </cell>
          <cell r="K64" t="str">
            <v>법인-08-부표3</v>
          </cell>
        </row>
        <row r="65">
          <cell r="B65" t="str">
            <v>▶물적분할명세서(물적분할로 인한 양도차익 손금산입조정명세서)(43)</v>
          </cell>
          <cell r="C65" t="str">
            <v>법인세마법사04-2.xls</v>
          </cell>
          <cell r="D65" t="str">
            <v>43</v>
          </cell>
          <cell r="E65" t="b">
            <v>1</v>
          </cell>
          <cell r="F65" t="str">
            <v>A146</v>
          </cell>
          <cell r="G65" t="b">
            <v>1</v>
          </cell>
          <cell r="H65" t="str">
            <v>83</v>
          </cell>
          <cell r="I65" t="str">
            <v>물적분할명세서</v>
          </cell>
          <cell r="J65" t="str">
            <v>법인-43</v>
          </cell>
          <cell r="K65" t="str">
            <v>법인-08-부표6</v>
          </cell>
        </row>
        <row r="66">
          <cell r="B66" t="str">
            <v>▶자산교환에 따른 양도차익의 손금산입조정명세서(44)</v>
          </cell>
          <cell r="C66" t="str">
            <v>법인세마법사04-2.xls</v>
          </cell>
          <cell r="D66" t="str">
            <v>44</v>
          </cell>
          <cell r="E66" t="b">
            <v>1</v>
          </cell>
          <cell r="F66" t="str">
            <v>A148</v>
          </cell>
          <cell r="G66" t="b">
            <v>1</v>
          </cell>
          <cell r="H66" t="str">
            <v>83</v>
          </cell>
          <cell r="I66" t="str">
            <v>자산교환에따른 양도차익의 손급산입조정명세서</v>
          </cell>
          <cell r="J66" t="str">
            <v>법인-44</v>
          </cell>
          <cell r="K66" t="str">
            <v>법인-08-부표6</v>
          </cell>
        </row>
        <row r="67">
          <cell r="B67" t="str">
            <v>▶국제선박양도차익의 손금산입조정명세서(45)</v>
          </cell>
          <cell r="C67" t="str">
            <v>법인세마법사04-2.xls</v>
          </cell>
          <cell r="D67" t="str">
            <v>45</v>
          </cell>
          <cell r="E67" t="b">
            <v>1</v>
          </cell>
          <cell r="F67" t="str">
            <v>A150</v>
          </cell>
          <cell r="G67" t="b">
            <v>1</v>
          </cell>
          <cell r="H67" t="str">
            <v>85</v>
          </cell>
          <cell r="I67" t="str">
            <v/>
          </cell>
          <cell r="J67" t="str">
            <v/>
          </cell>
          <cell r="K67" t="str">
            <v>법인-08-부표6</v>
          </cell>
        </row>
        <row r="68">
          <cell r="B68" t="str">
            <v>▶현물출자에 따른 양도차익의 손금산입조정명세서(46)</v>
          </cell>
          <cell r="C68" t="str">
            <v>법인세마법사04-2.xls</v>
          </cell>
          <cell r="D68" t="str">
            <v>46</v>
          </cell>
          <cell r="E68" t="b">
            <v>1</v>
          </cell>
          <cell r="F68" t="str">
            <v>A151</v>
          </cell>
          <cell r="G68" t="b">
            <v>1</v>
          </cell>
          <cell r="H68" t="str">
            <v>83</v>
          </cell>
          <cell r="I68" t="str">
            <v/>
          </cell>
          <cell r="J68" t="str">
            <v/>
          </cell>
          <cell r="K68" t="str">
            <v>법인-13</v>
          </cell>
        </row>
        <row r="69">
          <cell r="B69" t="str">
            <v>▶지점유보소득금액계산서(49)</v>
          </cell>
          <cell r="C69" t="str">
            <v>법인세마법사04-2.xls</v>
          </cell>
          <cell r="D69" t="str">
            <v>49</v>
          </cell>
          <cell r="E69" t="b">
            <v>1</v>
          </cell>
          <cell r="F69" t="str">
            <v>A162</v>
          </cell>
          <cell r="G69" t="b">
            <v>1</v>
          </cell>
          <cell r="H69" t="str">
            <v>83</v>
          </cell>
          <cell r="I69" t="str">
            <v>지점유보소득금액 계산서</v>
          </cell>
          <cell r="J69" t="str">
            <v>법인-49</v>
          </cell>
          <cell r="K69" t="str">
            <v>법인-51</v>
          </cell>
        </row>
        <row r="70">
          <cell r="B70" t="str">
            <v>▶특수관계자간 거래명세서(52)</v>
          </cell>
          <cell r="C70" t="str">
            <v>법인세마법사04-2.xls</v>
          </cell>
          <cell r="D70" t="str">
            <v>52</v>
          </cell>
          <cell r="E70" t="b">
            <v>1</v>
          </cell>
          <cell r="F70" t="str">
            <v>A124</v>
          </cell>
          <cell r="G70" t="b">
            <v>1</v>
          </cell>
          <cell r="H70" t="str">
            <v>83</v>
          </cell>
          <cell r="I70" t="str">
            <v>특수관계자간 거래명세서</v>
          </cell>
          <cell r="J70" t="str">
            <v>법인-52</v>
          </cell>
          <cell r="K70" t="str">
            <v>법인-08-부표4</v>
          </cell>
        </row>
        <row r="71">
          <cell r="B71" t="str">
            <v>▶소득자료(인정상여/인정배당/기타소득)명세서(55)</v>
          </cell>
          <cell r="C71" t="str">
            <v>법인세마법사04-2.xls</v>
          </cell>
          <cell r="D71" t="str">
            <v>55</v>
          </cell>
          <cell r="E71" t="b">
            <v>1</v>
          </cell>
          <cell r="F71" t="str">
            <v>A137</v>
          </cell>
          <cell r="G71" t="b">
            <v>1</v>
          </cell>
          <cell r="H71" t="str">
            <v>83</v>
          </cell>
          <cell r="I71" t="str">
            <v>소득자료(인정상여,인정배당,기타소득)명세서</v>
          </cell>
          <cell r="J71" t="str">
            <v>법인-55</v>
          </cell>
          <cell r="K71" t="str">
            <v>법인-08-부표4</v>
          </cell>
        </row>
        <row r="72">
          <cell r="B72" t="str">
            <v>▶법인세중간예납신고납부계산서(58)</v>
          </cell>
          <cell r="C72" t="str">
            <v>법인세마법사04-2.xls</v>
          </cell>
          <cell r="D72" t="str">
            <v>58</v>
          </cell>
          <cell r="E72" t="b">
            <v>1</v>
          </cell>
          <cell r="F72" t="str">
            <v>A153</v>
          </cell>
          <cell r="G72" t="b">
            <v>1</v>
          </cell>
          <cell r="H72" t="str">
            <v>85</v>
          </cell>
          <cell r="I72" t="str">
            <v/>
          </cell>
          <cell r="J72" t="str">
            <v/>
          </cell>
          <cell r="K72" t="str">
            <v>법인-08-부표4</v>
          </cell>
        </row>
        <row r="73">
          <cell r="B73" t="str">
            <v>▶원천납부세액명세서(을)(10-을)</v>
          </cell>
          <cell r="C73" t="str">
            <v>법인세마법사04-2.xls</v>
          </cell>
          <cell r="D73" t="str">
            <v>10(을)</v>
          </cell>
          <cell r="E73" t="b">
            <v>1</v>
          </cell>
          <cell r="F73" t="str">
            <v>A160</v>
          </cell>
          <cell r="G73" t="b">
            <v>1</v>
          </cell>
          <cell r="H73" t="str">
            <v>83</v>
          </cell>
          <cell r="I73" t="str">
            <v>원천납부세액명세서(을)</v>
          </cell>
          <cell r="J73" t="str">
            <v>법인-10(을)</v>
          </cell>
          <cell r="K73" t="str">
            <v>법인-08-부표9</v>
          </cell>
        </row>
        <row r="74">
          <cell r="B74" t="str">
            <v>▶수입배당금명세서(16-2)</v>
          </cell>
          <cell r="C74" t="str">
            <v>법인세마법사04-2.xls</v>
          </cell>
          <cell r="D74" t="str">
            <v>16의2</v>
          </cell>
          <cell r="E74" t="b">
            <v>1</v>
          </cell>
          <cell r="F74" t="str">
            <v>A155</v>
          </cell>
          <cell r="G74" t="b">
            <v>1</v>
          </cell>
          <cell r="H74" t="str">
            <v>83</v>
          </cell>
          <cell r="I74" t="str">
            <v/>
          </cell>
          <cell r="J74" t="str">
            <v/>
          </cell>
          <cell r="K74" t="str">
            <v>고시 2001-10</v>
          </cell>
        </row>
        <row r="75">
          <cell r="B75" t="str">
            <v>▶유형고정자산 감가상각비조정명세서(정률법)(20-1)</v>
          </cell>
          <cell r="C75" t="str">
            <v>법인세마법사04-2.xls</v>
          </cell>
          <cell r="D75" t="str">
            <v>20(1)</v>
          </cell>
          <cell r="E75" t="b">
            <v>1</v>
          </cell>
          <cell r="F75" t="str">
            <v>A155</v>
          </cell>
          <cell r="G75" t="b">
            <v>1</v>
          </cell>
          <cell r="H75" t="str">
            <v>84</v>
          </cell>
          <cell r="I75" t="str">
            <v/>
          </cell>
          <cell r="J75" t="str">
            <v/>
          </cell>
          <cell r="K75" t="str">
            <v>고시 2001-10</v>
          </cell>
        </row>
        <row r="76">
          <cell r="B76" t="str">
            <v>▶유형·무형고정자산 감가상각비조정명세서(정액법)(20-2)</v>
          </cell>
          <cell r="C76" t="str">
            <v>법인세마법사04-2.xls</v>
          </cell>
          <cell r="D76" t="str">
            <v>20(2)</v>
          </cell>
          <cell r="E76" t="b">
            <v>1</v>
          </cell>
          <cell r="F76" t="str">
            <v>A156</v>
          </cell>
          <cell r="G76" t="b">
            <v>1</v>
          </cell>
          <cell r="H76" t="str">
            <v>83</v>
          </cell>
          <cell r="I76" t="str">
            <v/>
          </cell>
          <cell r="J76" t="str">
            <v/>
          </cell>
          <cell r="K76" t="str">
            <v>고시 2003-05</v>
          </cell>
        </row>
        <row r="77">
          <cell r="B77" t="str">
            <v>▶감가상각비조정명세서합계표(20-3)</v>
          </cell>
          <cell r="C77" t="str">
            <v>법인세마법사04-2.xls</v>
          </cell>
          <cell r="D77" t="str">
            <v>20(3)</v>
          </cell>
          <cell r="E77" t="b">
            <v>1</v>
          </cell>
          <cell r="F77" t="str">
            <v>A135</v>
          </cell>
          <cell r="G77" t="b">
            <v>1</v>
          </cell>
          <cell r="H77" t="str">
            <v>83</v>
          </cell>
          <cell r="I77" t="str">
            <v>감가상각비조정명세서합계표</v>
          </cell>
          <cell r="J77" t="str">
            <v>법인-20(3)</v>
          </cell>
          <cell r="K77" t="str">
            <v>국조법 08</v>
          </cell>
        </row>
        <row r="78">
          <cell r="B78" t="str">
            <v>▶접대비조정명세서(병)(23-병)</v>
          </cell>
          <cell r="C78" t="str">
            <v>법인세마법사04-2.xls</v>
          </cell>
          <cell r="D78" t="str">
            <v>23(병)</v>
          </cell>
          <cell r="E78" t="b">
            <v>1</v>
          </cell>
          <cell r="F78" t="str">
            <v>A158</v>
          </cell>
          <cell r="G78" t="b">
            <v>1</v>
          </cell>
          <cell r="H78" t="str">
            <v>83</v>
          </cell>
          <cell r="I78" t="str">
            <v/>
          </cell>
          <cell r="J78" t="str">
            <v/>
          </cell>
          <cell r="K78" t="str">
            <v>국조법 10-1(갑)</v>
          </cell>
        </row>
        <row r="79">
          <cell r="B79" t="str">
            <v>▶투융자손실준비금조정명세서(31-3)</v>
          </cell>
          <cell r="C79" t="str">
            <v>법인세마법사04-2.xls</v>
          </cell>
          <cell r="D79" t="str">
            <v>31(3)</v>
          </cell>
          <cell r="E79" t="b">
            <v>1</v>
          </cell>
          <cell r="F79" t="str">
            <v>A159</v>
          </cell>
          <cell r="G79" t="b">
            <v>1</v>
          </cell>
          <cell r="H79" t="str">
            <v>83</v>
          </cell>
          <cell r="I79" t="str">
            <v/>
          </cell>
          <cell r="J79" t="str">
            <v/>
          </cell>
          <cell r="K79" t="str">
            <v>법인-10(갑)</v>
          </cell>
        </row>
        <row r="80">
          <cell r="B80" t="str">
            <v>▶에너지절약시설투자준비금조정명세서(31-4)</v>
          </cell>
          <cell r="C80" t="str">
            <v>법인세마법사04-2.xls</v>
          </cell>
          <cell r="D80" t="str">
            <v>31(4)</v>
          </cell>
          <cell r="E80" t="b">
            <v>1</v>
          </cell>
          <cell r="F80" t="str">
            <v>A160</v>
          </cell>
          <cell r="G80" t="b">
            <v>1</v>
          </cell>
          <cell r="H80" t="str">
            <v>83</v>
          </cell>
          <cell r="I80" t="str">
            <v/>
          </cell>
          <cell r="J80" t="str">
            <v/>
          </cell>
          <cell r="K80" t="str">
            <v>법인-10(을)</v>
          </cell>
        </row>
        <row r="81">
          <cell r="B81" t="str">
            <v>▶공장지방이전준비금조정명세서(31-5)</v>
          </cell>
          <cell r="C81" t="str">
            <v>법인세마법사04-2.xls</v>
          </cell>
          <cell r="D81" t="str">
            <v>31(5)</v>
          </cell>
          <cell r="E81" t="b">
            <v>1</v>
          </cell>
          <cell r="F81" t="str">
            <v>A161</v>
          </cell>
          <cell r="G81" t="b">
            <v>1</v>
          </cell>
          <cell r="H81" t="str">
            <v>83</v>
          </cell>
          <cell r="I81" t="str">
            <v/>
          </cell>
          <cell r="J81" t="str">
            <v/>
          </cell>
          <cell r="K81" t="str">
            <v>법인-08-부표1</v>
          </cell>
        </row>
        <row r="82">
          <cell r="B82" t="str">
            <v>▶법인본사지방이전준비금조정명세서(31-6)</v>
          </cell>
          <cell r="C82" t="str">
            <v>법인세마법사04-2.xls</v>
          </cell>
          <cell r="D82" t="str">
            <v>31(6)</v>
          </cell>
          <cell r="E82" t="b">
            <v>1</v>
          </cell>
          <cell r="F82" t="str">
            <v>A162</v>
          </cell>
          <cell r="G82" t="b">
            <v>1</v>
          </cell>
          <cell r="H82" t="str">
            <v>83</v>
          </cell>
          <cell r="I82" t="str">
            <v/>
          </cell>
          <cell r="J82" t="str">
            <v/>
          </cell>
          <cell r="K82" t="str">
            <v>법인-49</v>
          </cell>
        </row>
        <row r="83">
          <cell r="B83" t="str">
            <v>▶유통개선지원준비금조정명세서(31-7)</v>
          </cell>
          <cell r="C83" t="str">
            <v>법인세마법사04-2.xls</v>
          </cell>
          <cell r="D83" t="str">
            <v>31(7)</v>
          </cell>
          <cell r="E83" t="b">
            <v>1</v>
          </cell>
          <cell r="F83" t="str">
            <v>A163</v>
          </cell>
          <cell r="G83" t="b">
            <v>1</v>
          </cell>
          <cell r="H83" t="str">
            <v>83</v>
          </cell>
          <cell r="I83" t="str">
            <v/>
          </cell>
          <cell r="J83" t="str">
            <v/>
          </cell>
          <cell r="K83" t="str">
            <v>법인-70</v>
          </cell>
        </row>
        <row r="84">
          <cell r="B84" t="str">
            <v>▶표준대차대조표(3의2서식(1))</v>
          </cell>
          <cell r="C84" t="str">
            <v>법인세마법사04-2.xls</v>
          </cell>
          <cell r="D84" t="str">
            <v>3의2(1)</v>
          </cell>
          <cell r="E84" t="b">
            <v>1</v>
          </cell>
          <cell r="F84" t="str">
            <v>A112</v>
          </cell>
          <cell r="G84" t="b">
            <v>1</v>
          </cell>
          <cell r="H84" t="str">
            <v>83</v>
          </cell>
          <cell r="I84" t="str">
            <v>표준대차대조표(갑)</v>
          </cell>
          <cell r="J84" t="str">
            <v>표준제무제표</v>
          </cell>
          <cell r="K84" t="str">
            <v>법인-70</v>
          </cell>
        </row>
        <row r="85">
          <cell r="B85" t="str">
            <v>▶표준대차대조표(3의2서식(2))</v>
          </cell>
          <cell r="C85" t="str">
            <v>법인세마법사04-2.xls</v>
          </cell>
          <cell r="D85" t="str">
            <v>3의2(2)</v>
          </cell>
          <cell r="E85" t="b">
            <v>1</v>
          </cell>
          <cell r="F85" t="str">
            <v>A113</v>
          </cell>
          <cell r="G85" t="b">
            <v>1</v>
          </cell>
          <cell r="H85" t="str">
            <v>83</v>
          </cell>
          <cell r="I85" t="str">
            <v>표준대차대조표(을)</v>
          </cell>
          <cell r="J85" t="str">
            <v>표준제무제표</v>
          </cell>
          <cell r="K85" t="str">
            <v>법인-70</v>
          </cell>
        </row>
        <row r="86">
          <cell r="B86" t="str">
            <v>▶표준대차대조표(3의2서식(3))</v>
          </cell>
          <cell r="C86" t="str">
            <v>법인세마법사04-2.xls</v>
          </cell>
          <cell r="D86" t="str">
            <v>3의2(3)</v>
          </cell>
          <cell r="E86" t="b">
            <v>1</v>
          </cell>
          <cell r="F86" t="str">
            <v>A114</v>
          </cell>
          <cell r="G86" t="b">
            <v>1</v>
          </cell>
          <cell r="H86" t="str">
            <v>83</v>
          </cell>
          <cell r="I86" t="str">
            <v>표준대차대조표(병)</v>
          </cell>
          <cell r="J86" t="str">
            <v>표준제무제표</v>
          </cell>
          <cell r="K86" t="str">
            <v>법인-71-2</v>
          </cell>
        </row>
        <row r="87">
          <cell r="B87" t="str">
            <v>▶표준대차대조표(3의2서식(4))</v>
          </cell>
          <cell r="C87" t="str">
            <v>법인세마법사04-2.xls</v>
          </cell>
          <cell r="D87" t="str">
            <v>3의2(4)</v>
          </cell>
          <cell r="E87" t="b">
            <v>1</v>
          </cell>
          <cell r="F87" t="str">
            <v>A172</v>
          </cell>
          <cell r="G87" t="b">
            <v>1</v>
          </cell>
          <cell r="H87" t="str">
            <v>83</v>
          </cell>
          <cell r="I87" t="str">
            <v>표준대차대조표(가칭)</v>
          </cell>
          <cell r="J87" t="str">
            <v>표준제무제표</v>
          </cell>
          <cell r="K87" t="str">
            <v>신설</v>
          </cell>
        </row>
        <row r="88">
          <cell r="B88" t="str">
            <v>▶표준손익계산서(3의3서식(1))</v>
          </cell>
          <cell r="C88" t="str">
            <v>법인세마법사04-2.xls</v>
          </cell>
          <cell r="D88" t="str">
            <v>3의3(1)</v>
          </cell>
          <cell r="E88" t="b">
            <v>1</v>
          </cell>
          <cell r="F88" t="str">
            <v>A115</v>
          </cell>
          <cell r="H88" t="str">
            <v>83</v>
          </cell>
          <cell r="I88" t="str">
            <v>표준손익계산서(갑)</v>
          </cell>
          <cell r="J88" t="str">
            <v>표준제무제표</v>
          </cell>
          <cell r="K88" t="str">
            <v>신설</v>
          </cell>
        </row>
        <row r="89">
          <cell r="B89" t="str">
            <v>▶표준손익계산서(3의3서식(2))</v>
          </cell>
          <cell r="C89" t="str">
            <v>법인세마법사04-2.xls</v>
          </cell>
          <cell r="D89" t="str">
            <v>3의3(2)</v>
          </cell>
          <cell r="E89" t="b">
            <v>1</v>
          </cell>
          <cell r="F89" t="str">
            <v>A116</v>
          </cell>
          <cell r="G89" t="b">
            <v>1</v>
          </cell>
          <cell r="H89" t="str">
            <v>83</v>
          </cell>
          <cell r="I89" t="str">
            <v>표준손익계산서(을)</v>
          </cell>
          <cell r="J89" t="str">
            <v>표준제무제표</v>
          </cell>
          <cell r="K89" t="str">
            <v>조특법 12</v>
          </cell>
        </row>
        <row r="90">
          <cell r="B90" t="str">
            <v>▶부속명세서(3의3서식(3))</v>
          </cell>
          <cell r="C90" t="str">
            <v>법인세마법사04-2.xls</v>
          </cell>
          <cell r="D90" t="str">
            <v>3의3(3)</v>
          </cell>
          <cell r="E90" t="b">
            <v>1</v>
          </cell>
          <cell r="F90" t="str">
            <v>A117</v>
          </cell>
          <cell r="G90" t="b">
            <v>1</v>
          </cell>
          <cell r="H90" t="str">
            <v>83</v>
          </cell>
          <cell r="I90" t="str">
            <v>제조원가명세서</v>
          </cell>
          <cell r="J90" t="str">
            <v>표준제무제표</v>
          </cell>
          <cell r="K90" t="str">
            <v>조특법 12</v>
          </cell>
        </row>
        <row r="91">
          <cell r="B91" t="str">
            <v>▶부속명세서(3의3서식(3))</v>
          </cell>
          <cell r="C91" t="str">
            <v>법인세마법사04-2.xls</v>
          </cell>
          <cell r="D91" t="str">
            <v>3의3(3)</v>
          </cell>
          <cell r="E91" t="b">
            <v>1</v>
          </cell>
          <cell r="F91" t="str">
            <v>A118</v>
          </cell>
          <cell r="G91" t="b">
            <v>1</v>
          </cell>
          <cell r="H91" t="str">
            <v>83</v>
          </cell>
          <cell r="I91" t="str">
            <v>공사원가명세서</v>
          </cell>
          <cell r="J91" t="str">
            <v>표준제무제표</v>
          </cell>
          <cell r="K91" t="str">
            <v>조특법 12</v>
          </cell>
        </row>
        <row r="92">
          <cell r="B92" t="str">
            <v>▶부속명세서(3의3서식(3))</v>
          </cell>
          <cell r="C92" t="str">
            <v>법인세마법사04-2.xls</v>
          </cell>
          <cell r="D92" t="str">
            <v>3의3(3)</v>
          </cell>
          <cell r="E92" t="b">
            <v>1</v>
          </cell>
          <cell r="F92" t="str">
            <v>A119</v>
          </cell>
          <cell r="G92" t="b">
            <v>1</v>
          </cell>
          <cell r="H92" t="str">
            <v>83</v>
          </cell>
          <cell r="I92" t="str">
            <v>임대원가명세서</v>
          </cell>
          <cell r="J92" t="str">
            <v>표준제무제표</v>
          </cell>
          <cell r="K92" t="str">
            <v>조특법 42-2</v>
          </cell>
        </row>
        <row r="93">
          <cell r="B93" t="str">
            <v>▶부속명세서(3의3서식(3))</v>
          </cell>
          <cell r="C93" t="str">
            <v>법인세마법사04-2.xls</v>
          </cell>
          <cell r="D93" t="str">
            <v>3의3(3)</v>
          </cell>
          <cell r="E93" t="b">
            <v>1</v>
          </cell>
          <cell r="F93" t="str">
            <v>A120</v>
          </cell>
          <cell r="G93" t="b">
            <v>1</v>
          </cell>
          <cell r="H93" t="str">
            <v>83</v>
          </cell>
          <cell r="I93" t="str">
            <v>분양원가명세서</v>
          </cell>
          <cell r="J93" t="str">
            <v>표준제무제표</v>
          </cell>
          <cell r="K93" t="str">
            <v>조특법 42-2</v>
          </cell>
        </row>
        <row r="94">
          <cell r="B94" t="str">
            <v>▶부속명세서(3의3서식(3))</v>
          </cell>
          <cell r="C94" t="str">
            <v>법인세마법사04-2.xls</v>
          </cell>
          <cell r="D94" t="str">
            <v>3의3(3)</v>
          </cell>
          <cell r="E94" t="b">
            <v>1</v>
          </cell>
          <cell r="F94" t="str">
            <v>A121</v>
          </cell>
          <cell r="G94" t="b">
            <v>1</v>
          </cell>
          <cell r="H94" t="str">
            <v>83</v>
          </cell>
          <cell r="I94" t="str">
            <v>운송원가명세서</v>
          </cell>
          <cell r="J94" t="str">
            <v>표준제무제표</v>
          </cell>
          <cell r="K94" t="str">
            <v>조특법 43</v>
          </cell>
        </row>
        <row r="95">
          <cell r="B95" t="str">
            <v>▶부속명세서(3의3서식(3))</v>
          </cell>
          <cell r="C95" t="str">
            <v>법인세마법사04-2.xls</v>
          </cell>
          <cell r="D95" t="str">
            <v>3의3(3)</v>
          </cell>
          <cell r="E95" t="b">
            <v>1</v>
          </cell>
          <cell r="F95" t="str">
            <v>A123</v>
          </cell>
          <cell r="G95" t="b">
            <v>1</v>
          </cell>
          <cell r="H95" t="str">
            <v>83</v>
          </cell>
          <cell r="I95" t="str">
            <v>기타원가명세서</v>
          </cell>
          <cell r="J95" t="str">
            <v>표준제무제표</v>
          </cell>
          <cell r="K95" t="str">
            <v>법인-68</v>
          </cell>
        </row>
        <row r="96">
          <cell r="B96" t="str">
            <v>▶이익잉여금처분(결손금처리)계산서(3의3(4))</v>
          </cell>
          <cell r="C96" t="str">
            <v>법인세마법사04-2.xls</v>
          </cell>
          <cell r="D96" t="str">
            <v>3의3(4)</v>
          </cell>
          <cell r="E96" t="b">
            <v>1</v>
          </cell>
          <cell r="F96" t="str">
            <v>A142</v>
          </cell>
          <cell r="H96" t="str">
            <v>83</v>
          </cell>
          <cell r="I96" t="str">
            <v>이익잉여금처분계산서</v>
          </cell>
          <cell r="J96" t="str">
            <v>신설</v>
          </cell>
          <cell r="K96" t="str">
            <v>법인-65</v>
          </cell>
        </row>
        <row r="97">
          <cell r="B97" t="str">
            <v>▶외화자산등 평가차손익조정명세서(갑)(40-갑)</v>
          </cell>
          <cell r="C97" t="str">
            <v>법인세마법사04-2.xls</v>
          </cell>
          <cell r="D97" t="str">
            <v>40(갑)</v>
          </cell>
          <cell r="E97" t="b">
            <v>1</v>
          </cell>
          <cell r="F97" t="str">
            <v>A172</v>
          </cell>
          <cell r="H97" t="str">
            <v>83</v>
          </cell>
          <cell r="I97" t="str">
            <v/>
          </cell>
          <cell r="J97" t="str">
            <v/>
          </cell>
          <cell r="K97" t="str">
            <v>표준제무제표</v>
          </cell>
        </row>
        <row r="98">
          <cell r="B98" t="str">
            <v>▶외화자산등 평가차손익조정명세서(을)(40-을)</v>
          </cell>
          <cell r="C98" t="str">
            <v>법인세마법사04-2.xls</v>
          </cell>
          <cell r="D98" t="str">
            <v>40(을)</v>
          </cell>
          <cell r="E98" t="b">
            <v>1</v>
          </cell>
          <cell r="F98" t="str">
            <v>A172</v>
          </cell>
          <cell r="H98" t="str">
            <v>84</v>
          </cell>
          <cell r="I98" t="str">
            <v/>
          </cell>
          <cell r="J98" t="str">
            <v/>
          </cell>
          <cell r="K98" t="str">
            <v>표준제무제표</v>
          </cell>
        </row>
        <row r="99">
          <cell r="B99" t="str">
            <v>▶합병명세서(43-2)</v>
          </cell>
          <cell r="C99" t="str">
            <v>법인세마법사04-2.xls</v>
          </cell>
          <cell r="D99" t="str">
            <v>43의2</v>
          </cell>
          <cell r="E99" t="b">
            <v>1</v>
          </cell>
          <cell r="F99" t="str">
            <v>A147</v>
          </cell>
          <cell r="G99" t="b">
            <v>1</v>
          </cell>
          <cell r="H99" t="str">
            <v>83</v>
          </cell>
          <cell r="I99" t="str">
            <v>합병명세서</v>
          </cell>
          <cell r="J99" t="str">
            <v>법인-43-2</v>
          </cell>
          <cell r="K99" t="str">
            <v>표준제무제표</v>
          </cell>
        </row>
        <row r="100">
          <cell r="B100" t="str">
            <v>▶사실과다른회계처리로인하여과다납부한금액의 세액공제명세서(52의2)</v>
          </cell>
          <cell r="C100" t="str">
            <v>법인세마법사04-2.xls</v>
          </cell>
          <cell r="D100" t="str">
            <v>52의2</v>
          </cell>
          <cell r="E100" t="b">
            <v>1</v>
          </cell>
          <cell r="F100" t="str">
            <v>A173</v>
          </cell>
          <cell r="H100" t="str">
            <v>83</v>
          </cell>
          <cell r="I100" t="str">
            <v/>
          </cell>
          <cell r="J100" t="str">
            <v/>
          </cell>
          <cell r="K100" t="str">
            <v>법인-11-1</v>
          </cell>
        </row>
        <row r="101">
          <cell r="B101" t="str">
            <v>▶주식등 변동상황명세서(갑)(54-갑)</v>
          </cell>
          <cell r="C101" t="str">
            <v>법인세마법사04-2.xls</v>
          </cell>
          <cell r="D101" t="str">
            <v>54(갑)</v>
          </cell>
          <cell r="E101" t="b">
            <v>1</v>
          </cell>
          <cell r="F101" t="str">
            <v>A131</v>
          </cell>
          <cell r="H101" t="str">
            <v>83</v>
          </cell>
          <cell r="I101" t="str">
            <v>주식등 변동상황명세서(갑)</v>
          </cell>
          <cell r="J101" t="str">
            <v>법인-54(갑)</v>
          </cell>
          <cell r="K101" t="str">
            <v/>
          </cell>
        </row>
        <row r="102">
          <cell r="B102" t="str">
            <v>▶주식등 변동상황명세서(갑)(54-갑)</v>
          </cell>
          <cell r="C102" t="str">
            <v>법인세마법사04-2.xls</v>
          </cell>
          <cell r="D102" t="str">
            <v>54(갑)</v>
          </cell>
          <cell r="E102" t="b">
            <v>1</v>
          </cell>
          <cell r="F102" t="str">
            <v>A131</v>
          </cell>
          <cell r="G102" t="b">
            <v>1</v>
          </cell>
          <cell r="H102" t="str">
            <v>84</v>
          </cell>
          <cell r="I102" t="str">
            <v>주식등 변동상황명세서(갑)</v>
          </cell>
          <cell r="J102" t="str">
            <v>법인-54(갑)</v>
          </cell>
          <cell r="K102" t="str">
            <v/>
          </cell>
        </row>
        <row r="103">
          <cell r="B103" t="str">
            <v>▶주식등 변동상황명세서(을)-(비)상장주식·출자지분양도상황(54-을)</v>
          </cell>
          <cell r="C103" t="str">
            <v>법인세마법사04-2.xls</v>
          </cell>
          <cell r="D103" t="str">
            <v>54(을)</v>
          </cell>
          <cell r="E103" t="b">
            <v>1</v>
          </cell>
          <cell r="F103" t="str">
            <v>A132</v>
          </cell>
          <cell r="G103" t="b">
            <v>1</v>
          </cell>
          <cell r="H103" t="str">
            <v>83</v>
          </cell>
          <cell r="I103" t="str">
            <v>주식등 변동상황명세서(을)</v>
          </cell>
          <cell r="J103" t="str">
            <v>법인-54(을)</v>
          </cell>
          <cell r="K103" t="str">
            <v/>
          </cell>
        </row>
        <row r="104">
          <cell r="B104" t="str">
            <v>▶주식등 변동상황명세서(을)-(비)상장주식·출자지분양도상황(54-을)</v>
          </cell>
          <cell r="C104" t="str">
            <v>법인세마법사04-2.xls</v>
          </cell>
          <cell r="D104" t="str">
            <v>54(을)</v>
          </cell>
          <cell r="E104" t="b">
            <v>1</v>
          </cell>
          <cell r="F104" t="str">
            <v>A132</v>
          </cell>
          <cell r="G104" t="b">
            <v>1</v>
          </cell>
          <cell r="H104" t="str">
            <v>84</v>
          </cell>
          <cell r="I104" t="str">
            <v>주식등 변동상황명세서(을)</v>
          </cell>
          <cell r="J104" t="str">
            <v>법인-54(을)</v>
          </cell>
          <cell r="K104" t="str">
            <v/>
          </cell>
        </row>
        <row r="105">
          <cell r="B105" t="str">
            <v>▶익금불산입조정명세서(6-2)</v>
          </cell>
          <cell r="C105" t="str">
            <v>법인세마법사04-2.xls</v>
          </cell>
          <cell r="D105" t="str">
            <v>6의2</v>
          </cell>
          <cell r="E105" t="b">
            <v>1</v>
          </cell>
          <cell r="F105" t="str">
            <v>A177</v>
          </cell>
          <cell r="G105" t="b">
            <v>1</v>
          </cell>
          <cell r="H105" t="str">
            <v>83</v>
          </cell>
          <cell r="I105" t="str">
            <v/>
          </cell>
          <cell r="J105" t="str">
            <v/>
          </cell>
          <cell r="K105" t="str">
            <v/>
          </cell>
        </row>
        <row r="106">
          <cell r="B106" t="str">
            <v>▶경비등의 송금명세서</v>
          </cell>
          <cell r="C106" t="str">
            <v>법인세마법사04-2.xls</v>
          </cell>
          <cell r="D106" t="str">
            <v>경비등의송금</v>
          </cell>
          <cell r="E106" t="b">
            <v>1</v>
          </cell>
          <cell r="F106" t="str">
            <v>A178</v>
          </cell>
          <cell r="H106">
            <v>83</v>
          </cell>
          <cell r="I106" t="str">
            <v/>
          </cell>
          <cell r="J106" t="str">
            <v/>
          </cell>
          <cell r="K106" t="str">
            <v/>
          </cell>
        </row>
        <row r="107">
          <cell r="B107" t="str">
            <v>▶영수증수취명세서(1),(2)</v>
          </cell>
          <cell r="C107" t="str">
            <v>법인세마법사04-2.xls</v>
          </cell>
          <cell r="D107" t="str">
            <v>영수증수취명세</v>
          </cell>
          <cell r="E107" t="b">
            <v>1</v>
          </cell>
          <cell r="F107" t="str">
            <v>A179</v>
          </cell>
          <cell r="H107">
            <v>83</v>
          </cell>
          <cell r="I107" t="str">
            <v/>
          </cell>
          <cell r="J107" t="str">
            <v/>
          </cell>
          <cell r="K107" t="str">
            <v/>
          </cell>
        </row>
        <row r="108">
          <cell r="B108" t="str">
            <v>▶국고보조금/공사부담금/보험차익 상당액 손금산입조정명세서(35)</v>
          </cell>
          <cell r="C108" t="str">
            <v>법인세마법사04-3.xls</v>
          </cell>
          <cell r="D108" t="str">
            <v>35</v>
          </cell>
          <cell r="E108" t="b">
            <v>1</v>
          </cell>
          <cell r="F108" t="str">
            <v>A180</v>
          </cell>
          <cell r="H108" t="str">
            <v>83</v>
          </cell>
          <cell r="I108" t="str">
            <v/>
          </cell>
          <cell r="J108" t="str">
            <v/>
          </cell>
          <cell r="K108" t="str">
            <v/>
          </cell>
        </row>
        <row r="109">
          <cell r="B109" t="str">
            <v>▶국고보조금/공사부담금 사용계획서(36)</v>
          </cell>
          <cell r="C109" t="str">
            <v>법인세마법사04-3.xls</v>
          </cell>
          <cell r="D109" t="str">
            <v>36</v>
          </cell>
          <cell r="E109" t="b">
            <v>1</v>
          </cell>
          <cell r="F109" t="str">
            <v>A180</v>
          </cell>
          <cell r="G109" t="b">
            <v>1</v>
          </cell>
          <cell r="H109" t="str">
            <v>84</v>
          </cell>
          <cell r="I109" t="str">
            <v/>
          </cell>
          <cell r="J109" t="str">
            <v/>
          </cell>
          <cell r="K109" t="str">
            <v/>
          </cell>
        </row>
        <row r="110">
          <cell r="B110" t="str">
            <v>▶보험차익사용계획서(37)</v>
          </cell>
          <cell r="C110" t="str">
            <v>법인세마법사04-3.xls</v>
          </cell>
          <cell r="D110" t="str">
            <v>37</v>
          </cell>
          <cell r="E110" t="b">
            <v>1</v>
          </cell>
          <cell r="F110" t="str">
            <v>A181</v>
          </cell>
          <cell r="G110" t="b">
            <v>1</v>
          </cell>
          <cell r="H110">
            <v>83</v>
          </cell>
          <cell r="I110" t="str">
            <v/>
          </cell>
          <cell r="J110" t="str">
            <v/>
          </cell>
          <cell r="K110" t="str">
            <v/>
          </cell>
        </row>
        <row r="111">
          <cell r="B111" t="str">
            <v>▶재평가차액상당액손금산입조정명세서(38)</v>
          </cell>
          <cell r="C111" t="str">
            <v>법인세마법사04-3.xls</v>
          </cell>
          <cell r="D111" t="str">
            <v>38</v>
          </cell>
          <cell r="E111" t="b">
            <v>1</v>
          </cell>
          <cell r="F111" t="str">
            <v>A181</v>
          </cell>
          <cell r="G111" t="b">
            <v>1</v>
          </cell>
          <cell r="H111">
            <v>84</v>
          </cell>
          <cell r="I111" t="str">
            <v/>
          </cell>
          <cell r="J111" t="str">
            <v/>
          </cell>
          <cell r="K111" t="str">
            <v/>
          </cell>
        </row>
        <row r="112">
          <cell r="B112" t="str">
            <v>▶내부거래 상계명세서(53)</v>
          </cell>
          <cell r="C112" t="str">
            <v>법인세마법사04-3.xls</v>
          </cell>
          <cell r="D112" t="str">
            <v>53</v>
          </cell>
          <cell r="E112" t="b">
            <v>1</v>
          </cell>
          <cell r="F112" t="str">
            <v>A182</v>
          </cell>
          <cell r="G112" t="b">
            <v>1</v>
          </cell>
          <cell r="H112">
            <v>83</v>
          </cell>
          <cell r="I112" t="str">
            <v/>
          </cell>
          <cell r="J112" t="str">
            <v/>
          </cell>
          <cell r="K112" t="str">
            <v/>
          </cell>
        </row>
        <row r="113">
          <cell r="B113" t="str">
            <v>▶법인세·농특세 과세표준 및 세액신고서(이자소득만있는 비영리법인신고용)(56)</v>
          </cell>
          <cell r="C113" t="str">
            <v>법인세마법사04-3.xls</v>
          </cell>
          <cell r="D113" t="str">
            <v>56</v>
          </cell>
          <cell r="E113" t="b">
            <v>1</v>
          </cell>
          <cell r="F113" t="str">
            <v>A138</v>
          </cell>
          <cell r="G113" t="b">
            <v>1</v>
          </cell>
          <cell r="H113" t="str">
            <v>83</v>
          </cell>
          <cell r="I113" t="str">
            <v>법인세.농어촌특별세 과세표준(조정계산) 및 세액신고서(이자소득만 있는 비영리법인 신고용)</v>
          </cell>
          <cell r="J113" t="str">
            <v>법인-56</v>
          </cell>
          <cell r="K113" t="str">
            <v>비영리법인 필수서식</v>
          </cell>
        </row>
        <row r="114">
          <cell r="B114" t="str">
            <v>▶비영리법인의 수익사업 수입명세(배당·주식처분·고정자산처분익만 있는 비영리법인)</v>
          </cell>
          <cell r="C114" t="str">
            <v>법인세마법사04-3.xls</v>
          </cell>
          <cell r="D114" t="str">
            <v>57</v>
          </cell>
          <cell r="E114" t="b">
            <v>1</v>
          </cell>
          <cell r="F114" t="str">
            <v>A139</v>
          </cell>
          <cell r="G114" t="b">
            <v>1</v>
          </cell>
          <cell r="H114" t="str">
            <v>83</v>
          </cell>
          <cell r="I114" t="str">
            <v>비영리법인의 수익사업 수입명세서</v>
          </cell>
          <cell r="J114" t="str">
            <v>법인-57</v>
          </cell>
          <cell r="K114" t="str">
            <v/>
          </cell>
        </row>
        <row r="115">
          <cell r="B115" t="str">
            <v>▶청산소득에 대한 법인세 과세표준 및 세액신고서(59)</v>
          </cell>
          <cell r="C115" t="str">
            <v>법인세마법사04-3.xls</v>
          </cell>
          <cell r="D115" t="str">
            <v>59</v>
          </cell>
          <cell r="E115" t="b">
            <v>1</v>
          </cell>
          <cell r="F115" t="str">
            <v>A183</v>
          </cell>
          <cell r="G115" t="b">
            <v>1</v>
          </cell>
          <cell r="H115" t="str">
            <v>84</v>
          </cell>
          <cell r="I115" t="str">
            <v/>
          </cell>
          <cell r="J115" t="str">
            <v/>
          </cell>
          <cell r="K115" t="str">
            <v/>
          </cell>
        </row>
        <row r="116">
          <cell r="B116" t="str">
            <v>▶사업연도변경신고서(61)</v>
          </cell>
          <cell r="C116" t="str">
            <v>법인세마법사04-3.xls</v>
          </cell>
          <cell r="D116" t="str">
            <v>61</v>
          </cell>
          <cell r="E116" t="b">
            <v>1</v>
          </cell>
          <cell r="F116" t="str">
            <v>A184</v>
          </cell>
          <cell r="G116" t="b">
            <v>1</v>
          </cell>
          <cell r="H116">
            <v>83</v>
          </cell>
          <cell r="I116" t="str">
            <v/>
          </cell>
          <cell r="J116" t="str">
            <v/>
          </cell>
          <cell r="K116" t="str">
            <v/>
          </cell>
        </row>
        <row r="117">
          <cell r="B117" t="str">
            <v>▶납세지(변경)신고서(62)</v>
          </cell>
          <cell r="C117" t="str">
            <v>법인세마법사04-3.xls</v>
          </cell>
          <cell r="D117" t="str">
            <v>62</v>
          </cell>
          <cell r="E117" t="b">
            <v>1</v>
          </cell>
          <cell r="F117" t="str">
            <v>A185</v>
          </cell>
          <cell r="G117" t="b">
            <v>1</v>
          </cell>
          <cell r="H117">
            <v>83</v>
          </cell>
          <cell r="I117" t="str">
            <v/>
          </cell>
          <cell r="J117" t="str">
            <v/>
          </cell>
          <cell r="K117" t="str">
            <v/>
          </cell>
        </row>
        <row r="118">
          <cell r="B118" t="str">
            <v>▶감가상각방법신고서(변경신청서)/내용연수신고·내용연수승인(변경승인)신청서(63)</v>
          </cell>
          <cell r="C118" t="str">
            <v>법인세마법사04-3.xls</v>
          </cell>
          <cell r="D118" t="str">
            <v>63</v>
          </cell>
          <cell r="E118" t="b">
            <v>1</v>
          </cell>
          <cell r="F118" t="str">
            <v>A185</v>
          </cell>
          <cell r="G118" t="b">
            <v>1</v>
          </cell>
          <cell r="H118">
            <v>84</v>
          </cell>
          <cell r="I118" t="str">
            <v/>
          </cell>
          <cell r="J118" t="str">
            <v/>
          </cell>
          <cell r="K118" t="str">
            <v/>
          </cell>
        </row>
        <row r="119">
          <cell r="B119" t="str">
            <v>▶재고자산등 평가방법신고(변경신고)서/채권등의 보유기간 계산방법신고서(64)</v>
          </cell>
          <cell r="C119" t="str">
            <v>법인세마법사04-3.xls</v>
          </cell>
          <cell r="D119" t="str">
            <v>64</v>
          </cell>
          <cell r="E119" t="b">
            <v>1</v>
          </cell>
          <cell r="F119" t="str">
            <v>A186</v>
          </cell>
          <cell r="G119" t="b">
            <v>1</v>
          </cell>
          <cell r="H119">
            <v>83</v>
          </cell>
          <cell r="I119" t="str">
            <v/>
          </cell>
          <cell r="J119" t="str">
            <v/>
          </cell>
          <cell r="K119" t="str">
            <v/>
          </cell>
        </row>
        <row r="120">
          <cell r="B120" t="str">
            <v>▶재해손실세액공제신청서(65)</v>
          </cell>
          <cell r="C120" t="str">
            <v>법인세마법사04-3.xls</v>
          </cell>
          <cell r="D120" t="str">
            <v>65</v>
          </cell>
          <cell r="E120" t="b">
            <v>1</v>
          </cell>
          <cell r="F120" t="str">
            <v>A171</v>
          </cell>
          <cell r="G120" t="b">
            <v>1</v>
          </cell>
          <cell r="H120" t="str">
            <v>83</v>
          </cell>
          <cell r="I120" t="str">
            <v>재해손실세액공제신청서</v>
          </cell>
          <cell r="J120" t="str">
            <v>법인-65</v>
          </cell>
          <cell r="K120" t="str">
            <v/>
          </cell>
        </row>
        <row r="121">
          <cell r="B121" t="str">
            <v>▶법인세(특별부가세)물납신청서(66)</v>
          </cell>
          <cell r="C121" t="str">
            <v>법인세마법사04-3.xls</v>
          </cell>
          <cell r="D121" t="str">
            <v>66</v>
          </cell>
          <cell r="E121" t="b">
            <v>1</v>
          </cell>
          <cell r="F121" t="str">
            <v>A187</v>
          </cell>
          <cell r="G121" t="b">
            <v>1</v>
          </cell>
          <cell r="H121">
            <v>83</v>
          </cell>
          <cell r="I121" t="str">
            <v/>
          </cell>
          <cell r="J121" t="str">
            <v/>
          </cell>
          <cell r="K121" t="str">
            <v/>
          </cell>
        </row>
        <row r="122">
          <cell r="B122" t="str">
            <v>▶법인세(특별부가세)물납결정상황통지서(67)</v>
          </cell>
          <cell r="C122" t="str">
            <v>법인세마법사04-3.xls</v>
          </cell>
          <cell r="D122" t="str">
            <v>67</v>
          </cell>
          <cell r="E122" t="b">
            <v>1</v>
          </cell>
          <cell r="F122" t="str">
            <v>A188</v>
          </cell>
          <cell r="G122" t="b">
            <v>1</v>
          </cell>
          <cell r="H122">
            <v>83</v>
          </cell>
          <cell r="I122" t="str">
            <v/>
          </cell>
          <cell r="J122" t="str">
            <v/>
          </cell>
          <cell r="K122" t="str">
            <v/>
          </cell>
        </row>
        <row r="123">
          <cell r="B123" t="str">
            <v>▶소급공제법인세액환급신청서(68)</v>
          </cell>
          <cell r="C123" t="str">
            <v>법인세마법사04-3.xls</v>
          </cell>
          <cell r="D123" t="str">
            <v>68</v>
          </cell>
          <cell r="E123" t="b">
            <v>1</v>
          </cell>
          <cell r="F123" t="str">
            <v>A170</v>
          </cell>
          <cell r="H123" t="str">
            <v>83</v>
          </cell>
          <cell r="I123" t="str">
            <v>소급공제법인세액환급신청서</v>
          </cell>
          <cell r="J123" t="str">
            <v>법인-68</v>
          </cell>
          <cell r="K123" t="str">
            <v/>
          </cell>
        </row>
        <row r="124">
          <cell r="B124" t="str">
            <v>▶신탁재산분 법인세원천세액환급(충당)계산서(69)</v>
          </cell>
          <cell r="C124" t="str">
            <v>법인세마법사04-3.xls</v>
          </cell>
          <cell r="D124" t="str">
            <v>69</v>
          </cell>
          <cell r="E124" t="b">
            <v>1</v>
          </cell>
          <cell r="F124" t="str">
            <v>A189</v>
          </cell>
          <cell r="G124" t="b">
            <v>1</v>
          </cell>
          <cell r="H124">
            <v>84</v>
          </cell>
          <cell r="I124" t="str">
            <v/>
          </cell>
          <cell r="J124" t="str">
            <v/>
          </cell>
          <cell r="K124" t="str">
            <v/>
          </cell>
        </row>
        <row r="125">
          <cell r="B125" t="str">
            <v>▶자산교환명세서(70)</v>
          </cell>
          <cell r="C125" t="str">
            <v>법인세마법사04-3.xls</v>
          </cell>
          <cell r="D125" t="str">
            <v>70</v>
          </cell>
          <cell r="E125" t="b">
            <v>1</v>
          </cell>
          <cell r="F125" t="str">
            <v>A163</v>
          </cell>
          <cell r="G125" t="b">
            <v>1</v>
          </cell>
          <cell r="H125" t="str">
            <v>83</v>
          </cell>
          <cell r="I125" t="str">
            <v>자산교환명세서</v>
          </cell>
          <cell r="J125" t="str">
            <v>법인-70</v>
          </cell>
          <cell r="K125" t="str">
            <v/>
          </cell>
        </row>
        <row r="126">
          <cell r="B126" t="str">
            <v>▶환지처분명세서(71)</v>
          </cell>
          <cell r="C126" t="str">
            <v>법인세마법사04-3.xls</v>
          </cell>
          <cell r="D126" t="str">
            <v>71</v>
          </cell>
          <cell r="E126" t="b">
            <v>1</v>
          </cell>
          <cell r="F126" t="str">
            <v>A190</v>
          </cell>
          <cell r="G126" t="b">
            <v>1</v>
          </cell>
          <cell r="H126">
            <v>84</v>
          </cell>
          <cell r="I126" t="str">
            <v/>
          </cell>
          <cell r="J126" t="str">
            <v/>
          </cell>
          <cell r="K126" t="str">
            <v/>
          </cell>
        </row>
        <row r="127">
          <cell r="B127" t="str">
            <v>▶국외토지등 특별부가세액공제(취득가액산입)신청서(72)</v>
          </cell>
          <cell r="C127" t="str">
            <v>법인세마법사04-3.xls</v>
          </cell>
          <cell r="D127" t="str">
            <v>72</v>
          </cell>
          <cell r="E127" t="b">
            <v>1</v>
          </cell>
          <cell r="F127" t="str">
            <v>A191</v>
          </cell>
          <cell r="G127" t="b">
            <v>1</v>
          </cell>
          <cell r="H127">
            <v>83</v>
          </cell>
          <cell r="I127" t="str">
            <v/>
          </cell>
          <cell r="J127" t="str">
            <v/>
          </cell>
          <cell r="K127" t="str">
            <v/>
          </cell>
        </row>
        <row r="128">
          <cell r="B128" t="str">
            <v>▶법인설립신고 및 사업자등록신청서(73)</v>
          </cell>
          <cell r="C128" t="str">
            <v>법인세마법사04-3.xls</v>
          </cell>
          <cell r="D128" t="str">
            <v>73</v>
          </cell>
          <cell r="E128" t="b">
            <v>1</v>
          </cell>
          <cell r="F128" t="str">
            <v>A191</v>
          </cell>
          <cell r="G128" t="b">
            <v>1</v>
          </cell>
          <cell r="H128">
            <v>84</v>
          </cell>
          <cell r="I128" t="str">
            <v/>
          </cell>
          <cell r="J128" t="str">
            <v/>
          </cell>
          <cell r="K128" t="str">
            <v/>
          </cell>
        </row>
        <row r="129">
          <cell r="B129" t="str">
            <v>▶주주등의 명세(74)</v>
          </cell>
          <cell r="C129" t="str">
            <v>법인세마법사04-3.xls</v>
          </cell>
          <cell r="D129" t="str">
            <v>74</v>
          </cell>
          <cell r="E129" t="b">
            <v>1</v>
          </cell>
          <cell r="F129" t="str">
            <v>A191</v>
          </cell>
          <cell r="G129" t="b">
            <v>1</v>
          </cell>
          <cell r="H129">
            <v>85</v>
          </cell>
          <cell r="I129" t="str">
            <v/>
          </cell>
          <cell r="J129" t="str">
            <v/>
          </cell>
          <cell r="K129" t="str">
            <v/>
          </cell>
        </row>
        <row r="130">
          <cell r="B130" t="str">
            <v>▶법인명·소재지 및 대표자변경신고서(75)</v>
          </cell>
          <cell r="C130" t="str">
            <v>법인세마법사04-3.xls</v>
          </cell>
          <cell r="D130" t="str">
            <v>75</v>
          </cell>
          <cell r="E130" t="b">
            <v>1</v>
          </cell>
          <cell r="F130" t="str">
            <v>A192</v>
          </cell>
          <cell r="G130" t="b">
            <v>1</v>
          </cell>
          <cell r="H130">
            <v>83</v>
          </cell>
          <cell r="I130" t="str">
            <v/>
          </cell>
          <cell r="J130" t="str">
            <v/>
          </cell>
          <cell r="K130" t="str">
            <v/>
          </cell>
        </row>
        <row r="131">
          <cell r="B131" t="str">
            <v>▶조사원증(76)</v>
          </cell>
          <cell r="C131" t="str">
            <v>법인세마법사04-3.xls</v>
          </cell>
          <cell r="D131" t="str">
            <v>76</v>
          </cell>
          <cell r="E131" t="b">
            <v>1</v>
          </cell>
          <cell r="F131" t="str">
            <v>A193</v>
          </cell>
          <cell r="G131" t="b">
            <v>1</v>
          </cell>
          <cell r="H131">
            <v>83</v>
          </cell>
          <cell r="I131" t="str">
            <v/>
          </cell>
          <cell r="J131" t="str">
            <v/>
          </cell>
          <cell r="K131" t="str">
            <v/>
          </cell>
        </row>
        <row r="132">
          <cell r="B132" t="str">
            <v>▶보조금등 수취명세서(35의2)</v>
          </cell>
          <cell r="C132" t="str">
            <v>법인세마법사04-3.xls</v>
          </cell>
          <cell r="D132" t="str">
            <v>35의2</v>
          </cell>
          <cell r="E132" t="b">
            <v>1</v>
          </cell>
          <cell r="F132" t="str">
            <v>A141</v>
          </cell>
          <cell r="G132" t="b">
            <v>1</v>
          </cell>
          <cell r="H132" t="str">
            <v>83</v>
          </cell>
          <cell r="I132" t="str">
            <v>보조금등 수취명세서</v>
          </cell>
          <cell r="J132" t="str">
            <v>신설</v>
          </cell>
          <cell r="K132" t="str">
            <v/>
          </cell>
        </row>
        <row r="133">
          <cell r="B133" t="str">
            <v>▶청산소득금액계산명세서(59부)</v>
          </cell>
          <cell r="C133" t="str">
            <v>법인세마법사04-3.xls</v>
          </cell>
          <cell r="D133" t="str">
            <v>59부표</v>
          </cell>
          <cell r="E133" t="b">
            <v>1</v>
          </cell>
          <cell r="F133" t="str">
            <v>A194</v>
          </cell>
          <cell r="G133" t="b">
            <v>1</v>
          </cell>
          <cell r="H133">
            <v>83</v>
          </cell>
          <cell r="I133" t="str">
            <v/>
          </cell>
          <cell r="J133" t="str">
            <v/>
          </cell>
          <cell r="K133" t="str">
            <v/>
          </cell>
        </row>
        <row r="134">
          <cell r="B134" t="str">
            <v>▶기부금영수증(63의3)</v>
          </cell>
          <cell r="C134" t="str">
            <v>법인세마법사04-3.xls</v>
          </cell>
          <cell r="D134" t="str">
            <v>63의3</v>
          </cell>
          <cell r="E134" t="b">
            <v>1</v>
          </cell>
          <cell r="F134" t="str">
            <v>A194</v>
          </cell>
          <cell r="G134" t="b">
            <v>1</v>
          </cell>
          <cell r="H134">
            <v>84</v>
          </cell>
          <cell r="I134" t="str">
            <v/>
          </cell>
          <cell r="J134" t="str">
            <v/>
          </cell>
          <cell r="K134" t="str">
            <v/>
          </cell>
        </row>
        <row r="135">
          <cell r="B135" t="str">
            <v>▶법인세원천세액환급(충당)내역서(68-2)</v>
          </cell>
          <cell r="C135" t="str">
            <v>법인세마법사04-3.xls</v>
          </cell>
          <cell r="D135" t="str">
            <v>68의2</v>
          </cell>
          <cell r="E135" t="b">
            <v>1</v>
          </cell>
          <cell r="F135" t="str">
            <v>A195</v>
          </cell>
          <cell r="G135" t="b">
            <v>1</v>
          </cell>
          <cell r="H135">
            <v>83</v>
          </cell>
          <cell r="I135" t="str">
            <v/>
          </cell>
          <cell r="J135" t="str">
            <v/>
          </cell>
          <cell r="K135" t="str">
            <v/>
          </cell>
        </row>
        <row r="136">
          <cell r="B136" t="str">
            <v>▶신탁재산등에 대한 원천징수세액 확인서(68-3)</v>
          </cell>
          <cell r="C136" t="str">
            <v>법인세마법사04-3.xls</v>
          </cell>
          <cell r="D136" t="str">
            <v>68의3</v>
          </cell>
          <cell r="E136" t="b">
            <v>1</v>
          </cell>
          <cell r="F136" t="str">
            <v>A195</v>
          </cell>
          <cell r="G136" t="b">
            <v>1</v>
          </cell>
          <cell r="H136">
            <v>84</v>
          </cell>
          <cell r="I136" t="str">
            <v/>
          </cell>
          <cell r="J136" t="str">
            <v/>
          </cell>
          <cell r="K136" t="str">
            <v/>
          </cell>
        </row>
        <row r="137">
          <cell r="B137" t="str">
            <v>▶소득공제신청서(71-2)</v>
          </cell>
          <cell r="C137" t="str">
            <v>법인세마법사04-3.xls</v>
          </cell>
          <cell r="D137" t="str">
            <v>71의2</v>
          </cell>
          <cell r="E137" t="b">
            <v>1</v>
          </cell>
          <cell r="F137" t="str">
            <v>A164</v>
          </cell>
          <cell r="G137" t="b">
            <v>1</v>
          </cell>
          <cell r="H137" t="str">
            <v>83</v>
          </cell>
          <cell r="I137" t="str">
            <v>소득공제신청서</v>
          </cell>
          <cell r="J137" t="str">
            <v>법인-71-2</v>
          </cell>
          <cell r="K137" t="str">
            <v/>
          </cell>
        </row>
        <row r="138">
          <cell r="B138" t="str">
            <v>▶비과세법인 원천세액 환급신청서(71-3)</v>
          </cell>
          <cell r="C138" t="str">
            <v>법인세마법사04-3.xls</v>
          </cell>
          <cell r="D138" t="str">
            <v>71의3</v>
          </cell>
          <cell r="E138" t="b">
            <v>1</v>
          </cell>
          <cell r="F138" t="str">
            <v>A196</v>
          </cell>
          <cell r="G138" t="b">
            <v>1</v>
          </cell>
          <cell r="H138">
            <v>83</v>
          </cell>
          <cell r="I138" t="str">
            <v/>
          </cell>
          <cell r="J138" t="str">
            <v/>
          </cell>
          <cell r="K138" t="str">
            <v/>
          </cell>
        </row>
        <row r="139">
          <cell r="B139" t="str">
            <v>▶국외특수관계자간 주식양도가액검토서(71-4)</v>
          </cell>
          <cell r="C139" t="str">
            <v>법인세마법사04-3.xls</v>
          </cell>
          <cell r="D139" t="str">
            <v>71의4</v>
          </cell>
          <cell r="E139" t="b">
            <v>1</v>
          </cell>
          <cell r="F139" t="str">
            <v>A196</v>
          </cell>
          <cell r="G139" t="b">
            <v>1</v>
          </cell>
          <cell r="H139">
            <v>84</v>
          </cell>
          <cell r="I139" t="str">
            <v/>
          </cell>
          <cell r="J139" t="str">
            <v/>
          </cell>
          <cell r="K139" t="str">
            <v/>
          </cell>
        </row>
        <row r="140">
          <cell r="B140" t="str">
            <v>▶외국법인유가증권양도소득정산신고서(71-5)</v>
          </cell>
          <cell r="C140" t="str">
            <v>법인세마법사04-3.xls</v>
          </cell>
          <cell r="D140" t="str">
            <v>71의5</v>
          </cell>
          <cell r="E140" t="b">
            <v>1</v>
          </cell>
          <cell r="F140" t="str">
            <v>A197</v>
          </cell>
          <cell r="G140" t="b">
            <v>1</v>
          </cell>
          <cell r="H140">
            <v>83</v>
          </cell>
          <cell r="I140" t="str">
            <v/>
          </cell>
          <cell r="J140" t="str">
            <v/>
          </cell>
          <cell r="K140" t="str">
            <v/>
          </cell>
        </row>
        <row r="141">
          <cell r="B141" t="str">
            <v>▶외국법인의 채권 등의 이자 등에 대한 환급신청서(71-6)</v>
          </cell>
          <cell r="C141" t="str">
            <v>법인세마법사04-3.xls</v>
          </cell>
          <cell r="D141" t="str">
            <v>71의6</v>
          </cell>
          <cell r="E141" t="b">
            <v>1</v>
          </cell>
          <cell r="F141" t="str">
            <v>A197</v>
          </cell>
          <cell r="G141" t="b">
            <v>1</v>
          </cell>
          <cell r="H141">
            <v>84</v>
          </cell>
          <cell r="I141" t="str">
            <v/>
          </cell>
          <cell r="J141" t="str">
            <v/>
          </cell>
          <cell r="K141" t="str">
            <v/>
          </cell>
        </row>
        <row r="142">
          <cell r="B142" t="str">
            <v>▶전산조직운용명세서</v>
          </cell>
          <cell r="C142" t="str">
            <v>법인세마법사04-3.xls</v>
          </cell>
          <cell r="D142" t="str">
            <v>전산조직</v>
          </cell>
          <cell r="E142" t="b">
            <v>1</v>
          </cell>
          <cell r="F142" t="str">
            <v>A130</v>
          </cell>
          <cell r="G142" t="b">
            <v>1</v>
          </cell>
          <cell r="H142" t="str">
            <v>83</v>
          </cell>
          <cell r="I142" t="str">
            <v>전산조직운용명세서</v>
          </cell>
          <cell r="J142" t="str">
            <v>고시1999-10</v>
          </cell>
          <cell r="K142" t="str">
            <v/>
          </cell>
        </row>
        <row r="143">
          <cell r="B143" t="str">
            <v>▶해외지사명세서</v>
          </cell>
          <cell r="C143" t="str">
            <v>법인세마법사04-3.xls</v>
          </cell>
          <cell r="D143" t="str">
            <v>해외지사</v>
          </cell>
          <cell r="E143" t="b">
            <v>1</v>
          </cell>
          <cell r="F143" t="str">
            <v>A128</v>
          </cell>
          <cell r="G143" t="b">
            <v>1</v>
          </cell>
          <cell r="H143" t="str">
            <v>83</v>
          </cell>
          <cell r="I143" t="str">
            <v>해외지사명세서</v>
          </cell>
          <cell r="J143" t="str">
            <v>고시2002-33</v>
          </cell>
          <cell r="K143" t="str">
            <v/>
          </cell>
        </row>
        <row r="144">
          <cell r="B144" t="str">
            <v>▶해외현지법인명세서</v>
          </cell>
          <cell r="C144" t="str">
            <v>법인세마법사04-3.xls</v>
          </cell>
          <cell r="D144" t="str">
            <v>현지법인</v>
          </cell>
          <cell r="E144" t="b">
            <v>1</v>
          </cell>
          <cell r="F144" t="str">
            <v>A125</v>
          </cell>
          <cell r="G144" t="b">
            <v>1</v>
          </cell>
          <cell r="H144" t="str">
            <v>83</v>
          </cell>
          <cell r="I144" t="str">
            <v>해외현지법인명세서</v>
          </cell>
          <cell r="J144" t="str">
            <v>고시2002-33</v>
          </cell>
          <cell r="K144" t="str">
            <v/>
          </cell>
        </row>
        <row r="145">
          <cell r="B145" t="str">
            <v>▶해외현지법인재무상황표(1)</v>
          </cell>
          <cell r="C145" t="str">
            <v>법인세마법사04-3.xls</v>
          </cell>
          <cell r="D145" t="str">
            <v>현지법인재무상황(1)</v>
          </cell>
          <cell r="E145" t="b">
            <v>1</v>
          </cell>
          <cell r="F145" t="str">
            <v>A126</v>
          </cell>
          <cell r="G145" t="b">
            <v>1</v>
          </cell>
          <cell r="H145" t="str">
            <v>83</v>
          </cell>
          <cell r="I145" t="str">
            <v>해외현지법인 재무상황표(1)</v>
          </cell>
          <cell r="J145" t="str">
            <v>고시2002-33</v>
          </cell>
          <cell r="K145" t="str">
            <v/>
          </cell>
        </row>
        <row r="146">
          <cell r="B146" t="str">
            <v>▶해외현지법인재무상황표(2)</v>
          </cell>
          <cell r="C146" t="str">
            <v>법인세마법사04-3.xls</v>
          </cell>
          <cell r="D146" t="str">
            <v>현지법인재무상황(2)</v>
          </cell>
          <cell r="E146" t="b">
            <v>1</v>
          </cell>
          <cell r="F146" t="str">
            <v>A127</v>
          </cell>
          <cell r="G146" t="b">
            <v>1</v>
          </cell>
          <cell r="H146" t="str">
            <v>83</v>
          </cell>
          <cell r="I146" t="str">
            <v>해외현지법인 재무상황표(2)</v>
          </cell>
          <cell r="J146" t="str">
            <v>고시2002-33</v>
          </cell>
          <cell r="K146" t="str">
            <v/>
          </cell>
        </row>
        <row r="147">
          <cell r="B147" t="str">
            <v>▶세액공제신청서</v>
          </cell>
          <cell r="C147" t="str">
            <v>조특마법사04-1.xls</v>
          </cell>
          <cell r="D147" t="str">
            <v>1</v>
          </cell>
          <cell r="E147" t="b">
            <v>1</v>
          </cell>
          <cell r="F147" t="str">
            <v>A165</v>
          </cell>
          <cell r="G147" t="b">
            <v>1</v>
          </cell>
          <cell r="H147" t="str">
            <v>83</v>
          </cell>
          <cell r="I147" t="str">
            <v>세액공제신청서</v>
          </cell>
          <cell r="J147" t="str">
            <v>신설</v>
          </cell>
          <cell r="K147" t="str">
            <v/>
          </cell>
        </row>
        <row r="148">
          <cell r="B148" t="str">
            <v>▶세액감면신청서</v>
          </cell>
          <cell r="C148" t="str">
            <v>조특마법사04-1.xls</v>
          </cell>
          <cell r="D148" t="str">
            <v>2</v>
          </cell>
          <cell r="E148" t="b">
            <v>1</v>
          </cell>
          <cell r="F148" t="str">
            <v>A166</v>
          </cell>
          <cell r="G148" t="b">
            <v>1</v>
          </cell>
          <cell r="H148" t="str">
            <v>83</v>
          </cell>
          <cell r="I148" t="str">
            <v>세액감면신청서</v>
          </cell>
          <cell r="J148" t="str">
            <v>신설</v>
          </cell>
          <cell r="K148" t="str">
            <v/>
          </cell>
        </row>
        <row r="149">
          <cell r="B149" t="str">
            <v>▶이월과세적용신청서</v>
          </cell>
          <cell r="C149" t="str">
            <v>조특마법사04-1.xls</v>
          </cell>
          <cell r="D149" t="str">
            <v>12</v>
          </cell>
          <cell r="E149" t="b">
            <v>1</v>
          </cell>
          <cell r="F149" t="str">
            <v>A167</v>
          </cell>
          <cell r="G149" t="b">
            <v>1</v>
          </cell>
          <cell r="H149" t="str">
            <v>83</v>
          </cell>
          <cell r="I149" t="str">
            <v>이월과세적용신청서</v>
          </cell>
          <cell r="J149" t="str">
            <v>조특법 12</v>
          </cell>
          <cell r="K149" t="str">
            <v/>
          </cell>
        </row>
        <row r="150">
          <cell r="B150" t="str">
            <v>▶소득공제신청서</v>
          </cell>
          <cell r="C150" t="str">
            <v>조특마법사04-1.xls</v>
          </cell>
          <cell r="D150" t="str">
            <v>43</v>
          </cell>
          <cell r="E150" t="b">
            <v>1</v>
          </cell>
          <cell r="F150" t="str">
            <v>A169</v>
          </cell>
          <cell r="G150" t="b">
            <v>1</v>
          </cell>
          <cell r="H150" t="str">
            <v>83</v>
          </cell>
          <cell r="I150" t="str">
            <v>소득공제신청서</v>
          </cell>
          <cell r="J150" t="str">
            <v>조특법 43</v>
          </cell>
          <cell r="K150" t="str">
            <v/>
          </cell>
        </row>
        <row r="151">
          <cell r="B151" t="str">
            <v>▶감가상각특례신청서</v>
          </cell>
          <cell r="C151" t="str">
            <v>조특마법사04-1.xls</v>
          </cell>
          <cell r="D151" t="str">
            <v>11의2</v>
          </cell>
          <cell r="E151" t="b">
            <v>1</v>
          </cell>
          <cell r="F151" t="str">
            <v>A173</v>
          </cell>
          <cell r="G151" t="b">
            <v>1</v>
          </cell>
          <cell r="H151" t="str">
            <v>83</v>
          </cell>
          <cell r="I151" t="str">
            <v>감가상각특례신청서</v>
          </cell>
          <cell r="J151" t="str">
            <v>법인-11-1</v>
          </cell>
          <cell r="K151" t="str">
            <v/>
          </cell>
        </row>
        <row r="152">
          <cell r="B152" t="str">
            <v>▶주식양도차익과세이연신청서</v>
          </cell>
          <cell r="C152" t="str">
            <v>조특마법사04-1.xls</v>
          </cell>
          <cell r="D152" t="str">
            <v>42의2</v>
          </cell>
          <cell r="E152" t="b">
            <v>1</v>
          </cell>
          <cell r="F152" t="str">
            <v>A168</v>
          </cell>
          <cell r="G152" t="b">
            <v>1</v>
          </cell>
          <cell r="H152" t="str">
            <v>83</v>
          </cell>
          <cell r="I152" t="str">
            <v>주식양도차익과세이연신청서</v>
          </cell>
          <cell r="J152" t="str">
            <v>조특법 42-2</v>
          </cell>
          <cell r="K152" t="str">
            <v/>
          </cell>
        </row>
        <row r="153">
          <cell r="B153" t="str">
            <v>▶비영리내국법인의 자산양도차익예정신고서(60)</v>
          </cell>
          <cell r="C153" t="str">
            <v>법인세마법사04-2.xls</v>
          </cell>
          <cell r="D153" t="str">
            <v>60</v>
          </cell>
          <cell r="E153" t="b">
            <v>1</v>
          </cell>
          <cell r="F153" t="str">
            <v>A204</v>
          </cell>
          <cell r="G153" t="b">
            <v>1</v>
          </cell>
          <cell r="H153">
            <v>83</v>
          </cell>
          <cell r="I153" t="str">
            <v/>
          </cell>
          <cell r="J153" t="str">
            <v/>
          </cell>
          <cell r="K153" t="str">
            <v/>
          </cell>
        </row>
        <row r="154">
          <cell r="B154" t="str">
            <v>▶(구)조감법상의 준비금(해외관련 손실준비금등)</v>
          </cell>
          <cell r="C154" t="str">
            <v>법인세마법사04-2.xls</v>
          </cell>
          <cell r="D154" t="str">
            <v/>
          </cell>
          <cell r="E154" t="b">
            <v>1</v>
          </cell>
          <cell r="F154" t="str">
            <v>A205</v>
          </cell>
          <cell r="G154" t="b">
            <v>1</v>
          </cell>
          <cell r="H154">
            <v>83</v>
          </cell>
          <cell r="I154" t="str">
            <v/>
          </cell>
          <cell r="J154" t="str">
            <v/>
          </cell>
          <cell r="K154" t="str">
            <v>세무조정마법사 3번 파일에 있음.</v>
          </cell>
        </row>
        <row r="155">
          <cell r="B155" t="str">
            <v>▶사업손실준비금명세서(조특2-3)</v>
          </cell>
          <cell r="C155" t="str">
            <v>법인세마법사04-1.xls</v>
          </cell>
          <cell r="D155" t="str">
            <v/>
          </cell>
          <cell r="E155" t="b">
            <v>1</v>
          </cell>
          <cell r="F155" t="str">
            <v>A205</v>
          </cell>
          <cell r="G155" t="b">
            <v>1</v>
          </cell>
          <cell r="H155">
            <v>84</v>
          </cell>
          <cell r="I155" t="str">
            <v/>
          </cell>
          <cell r="J155" t="str">
            <v/>
          </cell>
          <cell r="K155" t="str">
            <v/>
          </cell>
        </row>
        <row r="156">
          <cell r="B156" t="str">
            <v>▶사회간접자본투자준비금명세서(조특10)</v>
          </cell>
          <cell r="C156" t="str">
            <v>법인세마법사04-1.xls</v>
          </cell>
          <cell r="D156" t="str">
            <v/>
          </cell>
          <cell r="E156" t="b">
            <v>1</v>
          </cell>
          <cell r="F156" t="str">
            <v>A206</v>
          </cell>
          <cell r="H156">
            <v>83</v>
          </cell>
          <cell r="I156" t="str">
            <v/>
          </cell>
          <cell r="J156" t="str">
            <v/>
          </cell>
          <cell r="K156" t="str">
            <v>조세특례제한법 관련조정서식은 별도화일 조특마법사에 있음.</v>
          </cell>
        </row>
        <row r="157">
          <cell r="B157" t="str">
            <v>▶자사주처분손실준비금명세서(조특64-2)</v>
          </cell>
          <cell r="C157" t="str">
            <v>법인세마법사04-1.xls</v>
          </cell>
          <cell r="D157" t="str">
            <v/>
          </cell>
          <cell r="E157" t="b">
            <v>1</v>
          </cell>
          <cell r="F157" t="str">
            <v>A207</v>
          </cell>
          <cell r="G157" t="b">
            <v>1</v>
          </cell>
          <cell r="H157">
            <v>83</v>
          </cell>
          <cell r="I157" t="str">
            <v/>
          </cell>
          <cell r="J157" t="str">
            <v/>
          </cell>
          <cell r="K157" t="str">
            <v/>
          </cell>
        </row>
        <row r="158">
          <cell r="B158" t="str">
            <v>▶투자손실준비금조정명세서(조특44)</v>
          </cell>
          <cell r="C158" t="str">
            <v>법인세마법사04-1.xls</v>
          </cell>
          <cell r="D158" t="str">
            <v/>
          </cell>
          <cell r="E158" t="b">
            <v>1</v>
          </cell>
          <cell r="F158" t="str">
            <v>A207</v>
          </cell>
          <cell r="G158" t="b">
            <v>1</v>
          </cell>
          <cell r="H158">
            <v>84</v>
          </cell>
          <cell r="I158" t="str">
            <v/>
          </cell>
          <cell r="J158" t="str">
            <v/>
          </cell>
          <cell r="K158" t="str">
            <v/>
          </cell>
        </row>
        <row r="159">
          <cell r="B159" t="str">
            <v>▶양도소득금액계산명세서(60부)</v>
          </cell>
          <cell r="C159" t="str">
            <v>법인세마법사04-1.xls</v>
          </cell>
          <cell r="D159" t="str">
            <v>60부표</v>
          </cell>
          <cell r="E159" t="b">
            <v>1</v>
          </cell>
          <cell r="F159" t="str">
            <v>A208</v>
          </cell>
          <cell r="G159" t="b">
            <v>1</v>
          </cell>
          <cell r="H159">
            <v>83</v>
          </cell>
          <cell r="I159" t="str">
            <v/>
          </cell>
          <cell r="J159" t="str">
            <v/>
          </cell>
          <cell r="K159" t="str">
            <v/>
          </cell>
        </row>
        <row r="160">
          <cell r="B160" t="str">
            <v>▶과목별소득금액 조정명세서(1)(15부1)</v>
          </cell>
          <cell r="C160" t="str">
            <v>법인세마법사04-1.xls</v>
          </cell>
          <cell r="D160" t="str">
            <v>15부표1</v>
          </cell>
          <cell r="E160" t="b">
            <v>1</v>
          </cell>
          <cell r="F160" t="str">
            <v>A209</v>
          </cell>
          <cell r="G160" t="b">
            <v>1</v>
          </cell>
          <cell r="H160">
            <v>83</v>
          </cell>
          <cell r="I160" t="str">
            <v>A20983</v>
          </cell>
          <cell r="J160" t="str">
            <v/>
          </cell>
          <cell r="K160" t="str">
            <v/>
          </cell>
        </row>
      </sheetData>
      <sheetData sheetId="2" refreshError="1"/>
      <sheetData sheetId="3" refreshError="1"/>
      <sheetData sheetId="4"/>
      <sheetData sheetId="5"/>
      <sheetData sheetId="6"/>
      <sheetData sheetId="7"/>
    </sheetDataSet>
  </externalBook>
</externalLink>
</file>

<file path=xl/externalLinks/externalLink2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Chart1"/>
      <sheetName val="Chart2"/>
      <sheetName val="EXH1"/>
      <sheetName val="EXH2"/>
      <sheetName val="EXH3"/>
      <sheetName val="EXH4"/>
      <sheetName val="EXH5"/>
      <sheetName val="EXH6"/>
      <sheetName val="EXH7"/>
      <sheetName val="EXH8"/>
      <sheetName val="EXH9"/>
      <sheetName val="DATA2"/>
      <sheetName val="DATA3"/>
      <sheetName val="DATA4"/>
      <sheetName val="DATA5"/>
      <sheetName val="DATA6"/>
      <sheetName val="LEXcel"/>
      <sheetName val="EXH10"/>
      <sheetName val="EXH11"/>
      <sheetName val="EXH12"/>
      <sheetName val="proof of avg cap emp"/>
    </sheetNames>
    <sheetDataSet>
      <sheetData sheetId="0">
        <row r="1">
          <cell r="A1" t="str">
            <v>Emergency Products</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2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s"/>
      <sheetName val="EPBO"/>
      <sheetName val="APBO"/>
      <sheetName val="APBO roll"/>
      <sheetName val="APBO roll realloc"/>
      <sheetName val="int"/>
      <sheetName val="exp roll"/>
      <sheetName val="exp2 roll"/>
      <sheetName val="exp"/>
      <sheetName val="exp2"/>
      <sheetName val="Expense"/>
      <sheetName val="Cash flow"/>
      <sheetName val="APBO rollfwd"/>
      <sheetName val="APBO rollfwd reallocated"/>
      <sheetName val="Expense rollfwd"/>
      <sheetName val="Counts"/>
      <sheetName val="Changes in counts"/>
      <sheetName val="Comparison of expense"/>
      <sheetName val="Total medical and dental"/>
      <sheetName val="Total medical"/>
      <sheetName val="Total dental"/>
      <sheetName val="Total life insurance"/>
      <sheetName val="Total Part B"/>
      <sheetName val="MACTUSHR.PRN"/>
      <sheetName val="MACTUSSP.PRN"/>
      <sheetName val="MRETUP.PRN"/>
      <sheetName val="MACLC_E.PRN"/>
      <sheetName val="MACTCH.PRN"/>
      <sheetName val="MACTCSP.PRN"/>
      <sheetName val="MRETC_E.PRN"/>
      <sheetName val="DACTUSH.PRN"/>
      <sheetName val="DACTUSS.PRN"/>
      <sheetName val="DRETU.PRN"/>
      <sheetName val="DRETC.PRN"/>
      <sheetName val="LACTUSHR.PRN"/>
      <sheetName val="LACTUSSL.PRN"/>
      <sheetName val="LACTCAHR.PRN"/>
      <sheetName val="LACTCASL.PRN"/>
      <sheetName val="LRETUS.PRN"/>
      <sheetName val="LRETCAN.PRN"/>
      <sheetName val="PARTBACT.PRN"/>
      <sheetName val="PARTBRET.PRN"/>
    </sheetNames>
    <sheetDataSet>
      <sheetData sheetId="0" refreshError="1">
        <row r="8">
          <cell r="B8">
            <v>1.033749999999999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2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Init"/>
      <sheetName val="BudgetTransformation"/>
      <sheetName val="BudgetRefining"/>
      <sheetName val="Budget UMRSA"/>
      <sheetName val="Opex 5%"/>
      <sheetName val="Opex 23%"/>
      <sheetName val="Opex 2%"/>
      <sheetName val="Budget CoSupply"/>
      <sheetName val="Costs 2001"/>
      <sheetName val="Divers 2001"/>
      <sheetName val="Gensal"/>
      <sheetName val="Forecast 2000"/>
      <sheetName val="ExchQ2000"/>
      <sheetName val="201012.31"/>
    </sheetNames>
    <sheetDataSet>
      <sheetData sheetId="0" refreshError="1"/>
      <sheetData sheetId="1" refreshError="1">
        <row r="52">
          <cell r="B52">
            <v>1.052555906187174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s"/>
      <sheetName val="EPBO"/>
      <sheetName val="APBO"/>
      <sheetName val="exp"/>
      <sheetName val="exp2"/>
      <sheetName val="Sheet1"/>
      <sheetName val="APBO roll"/>
      <sheetName val="APBO roll realloc"/>
      <sheetName val="int"/>
      <sheetName val="exp roll"/>
      <sheetName val="exp2 roll"/>
      <sheetName val="Expense"/>
      <sheetName val="Cash flow"/>
      <sheetName val="APBO rollfwd"/>
      <sheetName val="APBO rollfwd reallocated"/>
      <sheetName val="Expense rollfwd"/>
      <sheetName val="Counts"/>
      <sheetName val="Changes in counts"/>
      <sheetName val="Comparison of expense"/>
      <sheetName val="Total medical and dental"/>
      <sheetName val="Total medical"/>
      <sheetName val="Total dental"/>
      <sheetName val="Total life insurance"/>
      <sheetName val="Total Part B"/>
      <sheetName val="MACTUSHR.PRN"/>
      <sheetName val="MACTUSSP.PRN"/>
      <sheetName val="MRETUP.PRN"/>
      <sheetName val="MACLC_E.PRN"/>
      <sheetName val="MACTCH.PRN"/>
      <sheetName val="MACTCSP.PRN"/>
      <sheetName val="MRETC_E.PRN"/>
      <sheetName val="DACTUSH.PRN"/>
      <sheetName val="DACTUSS.PRN"/>
      <sheetName val="DRETU.PRN"/>
      <sheetName val="DRETC.PRN"/>
      <sheetName val="LACTUSHR.PRN"/>
      <sheetName val="LACTUSSL.PRN"/>
      <sheetName val="LACTCAHR.PRN"/>
      <sheetName val="LACTCASL.PRN"/>
      <sheetName val="LRETUS.PRN"/>
      <sheetName val="LRETCAN.PRN"/>
      <sheetName val="PARTBACT.PRN"/>
      <sheetName val="PARTBRET.PRN"/>
    </sheetNames>
    <sheetDataSet>
      <sheetData sheetId="0" refreshError="1">
        <row r="18">
          <cell r="B18" t="str">
            <v>200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5 "/>
      <sheetName val="업무분장"/>
      <sheetName val="emf"/>
      <sheetName val="Sheet1"/>
      <sheetName val="반기본문"/>
      <sheetName val="주석-전체"/>
      <sheetName val="A-3"/>
      <sheetName val="정산대차"/>
      <sheetName val="정산손익"/>
      <sheetName val="대차"/>
      <sheetName val="손익"/>
      <sheetName val="제조"/>
      <sheetName val="과거FS"/>
      <sheetName val="재무분석"/>
      <sheetName val="KIP"/>
      <sheetName val="법인등본"/>
      <sheetName val="부동산"/>
      <sheetName val="지가"/>
      <sheetName val="의사록"/>
      <sheetName val="린나"/>
      <sheetName val="가스"/>
      <sheetName val="주귀"/>
      <sheetName val="귀뚜"/>
      <sheetName val="지분도"/>
      <sheetName val="YOEMAGUM"/>
      <sheetName val="10한빛"/>
      <sheetName val="대우2월"/>
      <sheetName val="매출채권"/>
      <sheetName val="GB"/>
      <sheetName val="1.00매출액"/>
      <sheetName val="은행"/>
      <sheetName val="금융"/>
      <sheetName val="보험"/>
      <sheetName val="리스"/>
      <sheetName val="#REF"/>
      <sheetName val="업무분장 "/>
      <sheetName val="BS"/>
      <sheetName val="TEMP1"/>
      <sheetName val="공통"/>
      <sheetName val="어음"/>
      <sheetName val="95WBS"/>
      <sheetName val="현금흐름표"/>
      <sheetName val="TEMP2"/>
      <sheetName val="실사입회"/>
      <sheetName val="어음수표"/>
      <sheetName val="제품수불"/>
      <sheetName val="외화계약"/>
      <sheetName val="과거판매자료"/>
      <sheetName val="시산표"/>
      <sheetName val="sap`04.7.14"/>
      <sheetName val="가격자료"/>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2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ueil"/>
      <sheetName val="Stop"/>
      <sheetName val="제조경비"/>
      <sheetName val="견적검토040504"/>
      <sheetName val="유효성"/>
    </sheetNames>
    <sheetDataSet>
      <sheetData sheetId="0" refreshError="1">
        <row r="3">
          <cell r="C3" t="str">
            <v>R=VIT-GEST</v>
          </cell>
        </row>
        <row r="4">
          <cell r="C4" t="str">
            <v>V=GESTION</v>
          </cell>
        </row>
        <row r="5">
          <cell r="C5" t="str">
            <v>T=RM-A</v>
          </cell>
        </row>
        <row r="6">
          <cell r="C6" t="str">
            <v>U=1998.12</v>
          </cell>
        </row>
        <row r="7">
          <cell r="C7" t="str">
            <v>P=1998.12</v>
          </cell>
        </row>
      </sheetData>
      <sheetData sheetId="1" refreshError="1"/>
      <sheetData sheetId="2" refreshError="1"/>
      <sheetData sheetId="3" refreshError="1"/>
      <sheetData sheetId="4" refreshError="1"/>
    </sheetDataSet>
  </externalBook>
</externalLink>
</file>

<file path=xl/externalLinks/externalLink2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기본정보"/>
      <sheetName val="C1.8.5_국고보조금수정"/>
      <sheetName val="최종액"/>
      <sheetName val="K1100"/>
      <sheetName val="K1200"/>
      <sheetName val="K1300"/>
      <sheetName val="K1400"/>
      <sheetName val="K1120"/>
      <sheetName val="C1.8.4"/>
      <sheetName val="K1500"/>
      <sheetName val="K1600"/>
      <sheetName val="질문"/>
      <sheetName val="K1700"/>
      <sheetName val="K1710"/>
      <sheetName val="K1720"/>
      <sheetName val="K1800"/>
      <sheetName val="재평가K1810"/>
      <sheetName val="L1100"/>
      <sheetName val="L1110"/>
      <sheetName val="L1120"/>
      <sheetName val="L1130"/>
      <sheetName val="L1140"/>
      <sheetName val="L1150"/>
      <sheetName val="L1160"/>
      <sheetName val="L1170"/>
      <sheetName val="L2130"/>
      <sheetName val="TUL"/>
    </sheetNames>
    <sheetDataSet>
      <sheetData sheetId="0" refreshError="1"/>
      <sheetData sheetId="1" refreshError="1"/>
      <sheetData sheetId="2" refreshError="1"/>
      <sheetData sheetId="3">
        <row r="13">
          <cell r="C13">
            <v>18539879471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
      <sheetName val="BC"/>
      <sheetName val="L-Lead"/>
      <sheetName val="L100_Cash"/>
      <sheetName val="L110_이자수익"/>
      <sheetName val="L120_기타유동"/>
      <sheetName val="L130_유가증권"/>
      <sheetName val="L200_잡손익"/>
      <sheetName val="교육계획"/>
    </sheetNames>
    <sheetDataSet>
      <sheetData sheetId="0"/>
      <sheetData sheetId="1"/>
      <sheetData sheetId="2"/>
      <sheetData sheetId="3">
        <row r="12">
          <cell r="D12">
            <v>7677654078</v>
          </cell>
          <cell r="E12">
            <v>60255644729</v>
          </cell>
          <cell r="F12">
            <v>0</v>
          </cell>
          <cell r="G12">
            <v>0</v>
          </cell>
          <cell r="H12">
            <v>60255644729</v>
          </cell>
          <cell r="I12">
            <v>52536990651</v>
          </cell>
        </row>
        <row r="13">
          <cell r="D13">
            <v>7636654078</v>
          </cell>
          <cell r="E13">
            <v>10214644729</v>
          </cell>
          <cell r="H13">
            <v>10214644729</v>
          </cell>
        </row>
        <row r="14">
          <cell r="D14">
            <v>0</v>
          </cell>
          <cell r="E14">
            <v>50000000000</v>
          </cell>
          <cell r="H14">
            <v>50000000000</v>
          </cell>
        </row>
        <row r="16">
          <cell r="D16">
            <v>20500000</v>
          </cell>
          <cell r="E16">
            <v>20500000</v>
          </cell>
          <cell r="F16">
            <v>0</v>
          </cell>
          <cell r="G16">
            <v>0</v>
          </cell>
          <cell r="H16">
            <v>20500000</v>
          </cell>
          <cell r="I16">
            <v>-20500000</v>
          </cell>
        </row>
        <row r="17">
          <cell r="D17">
            <v>20500000</v>
          </cell>
          <cell r="E17">
            <v>20500000</v>
          </cell>
          <cell r="H17">
            <v>20500000</v>
          </cell>
        </row>
        <row r="94">
          <cell r="F94">
            <v>10214644729</v>
          </cell>
          <cell r="G94">
            <v>-28797854</v>
          </cell>
        </row>
        <row r="105">
          <cell r="D105">
            <v>50000000000</v>
          </cell>
          <cell r="F105">
            <v>50000000000</v>
          </cell>
        </row>
      </sheetData>
      <sheetData sheetId="4"/>
      <sheetData sheetId="5">
        <row r="12">
          <cell r="D12">
            <v>1954188010</v>
          </cell>
          <cell r="E12">
            <v>3723526294</v>
          </cell>
          <cell r="F12">
            <v>0</v>
          </cell>
          <cell r="G12">
            <v>0</v>
          </cell>
          <cell r="H12">
            <v>3723526294</v>
          </cell>
          <cell r="I12">
            <v>1769338284</v>
          </cell>
        </row>
        <row r="13">
          <cell r="D13">
            <v>1895197362</v>
          </cell>
          <cell r="E13">
            <v>2701132918</v>
          </cell>
        </row>
        <row r="14">
          <cell r="D14">
            <v>0</v>
          </cell>
          <cell r="E14">
            <v>963402728</v>
          </cell>
        </row>
        <row r="15">
          <cell r="D15">
            <v>58990648</v>
          </cell>
          <cell r="E15">
            <v>58990648</v>
          </cell>
        </row>
        <row r="16">
          <cell r="D16">
            <v>587567182</v>
          </cell>
          <cell r="E16">
            <v>571456188</v>
          </cell>
        </row>
        <row r="17">
          <cell r="D17">
            <v>139169579</v>
          </cell>
          <cell r="E17">
            <v>177776033</v>
          </cell>
        </row>
        <row r="19">
          <cell r="D19">
            <v>10363714735</v>
          </cell>
          <cell r="E19">
            <v>16220194095</v>
          </cell>
          <cell r="F19">
            <v>0</v>
          </cell>
          <cell r="G19">
            <v>0</v>
          </cell>
          <cell r="H19">
            <v>16220194095</v>
          </cell>
          <cell r="I19">
            <v>5856479360</v>
          </cell>
        </row>
        <row r="20">
          <cell r="D20">
            <v>10363714735</v>
          </cell>
          <cell r="E20">
            <v>16220194095</v>
          </cell>
        </row>
      </sheetData>
      <sheetData sheetId="6">
        <row r="12">
          <cell r="D12">
            <v>49015000</v>
          </cell>
          <cell r="E12">
            <v>76200000</v>
          </cell>
          <cell r="F12">
            <v>0</v>
          </cell>
          <cell r="G12">
            <v>0</v>
          </cell>
          <cell r="H12">
            <v>76200000</v>
          </cell>
          <cell r="I12">
            <v>27185000</v>
          </cell>
        </row>
        <row r="13">
          <cell r="D13">
            <v>49015000</v>
          </cell>
          <cell r="E13">
            <v>76200000</v>
          </cell>
        </row>
        <row r="15">
          <cell r="D15">
            <v>4359598697</v>
          </cell>
          <cell r="E15">
            <v>16582522368</v>
          </cell>
          <cell r="F15">
            <v>0</v>
          </cell>
          <cell r="G15">
            <v>0</v>
          </cell>
          <cell r="H15">
            <v>16582522368</v>
          </cell>
          <cell r="I15">
            <v>12222923671</v>
          </cell>
        </row>
        <row r="16">
          <cell r="D16">
            <v>4359598697</v>
          </cell>
          <cell r="E16">
            <v>16582522368</v>
          </cell>
        </row>
        <row r="18">
          <cell r="D18">
            <v>-152702725</v>
          </cell>
          <cell r="E18">
            <v>-150851309</v>
          </cell>
          <cell r="F18">
            <v>0</v>
          </cell>
          <cell r="G18">
            <v>0</v>
          </cell>
          <cell r="H18">
            <v>-150851309</v>
          </cell>
          <cell r="I18">
            <v>1851416</v>
          </cell>
          <cell r="J18">
            <v>-1.2124315397776956E-2</v>
          </cell>
        </row>
        <row r="19">
          <cell r="D19">
            <v>-152702725</v>
          </cell>
          <cell r="E19">
            <v>-150851309</v>
          </cell>
        </row>
        <row r="38">
          <cell r="C38">
            <v>49015000</v>
          </cell>
          <cell r="D38">
            <v>0</v>
          </cell>
          <cell r="E38">
            <v>49015000</v>
          </cell>
          <cell r="F38">
            <v>76200000</v>
          </cell>
          <cell r="G38">
            <v>76200000</v>
          </cell>
          <cell r="H38">
            <v>27185000</v>
          </cell>
        </row>
        <row r="42">
          <cell r="C42">
            <v>4359598697</v>
          </cell>
          <cell r="D42">
            <v>12296750061</v>
          </cell>
          <cell r="E42">
            <v>0</v>
          </cell>
          <cell r="F42">
            <v>-73826390</v>
          </cell>
          <cell r="G42">
            <v>16582522368</v>
          </cell>
          <cell r="H42">
            <v>12222923671</v>
          </cell>
        </row>
        <row r="57">
          <cell r="C57">
            <v>2250000000</v>
          </cell>
          <cell r="D57">
            <v>14250000061</v>
          </cell>
        </row>
        <row r="72">
          <cell r="C72">
            <v>81843697</v>
          </cell>
          <cell r="D72">
            <v>84217307</v>
          </cell>
        </row>
        <row r="80">
          <cell r="C80">
            <v>2076770000</v>
          </cell>
          <cell r="D80">
            <v>2324505000</v>
          </cell>
        </row>
        <row r="142">
          <cell r="C142">
            <v>2324505000</v>
          </cell>
          <cell r="D142">
            <v>2324505000</v>
          </cell>
        </row>
        <row r="157">
          <cell r="C157">
            <v>61386321</v>
          </cell>
          <cell r="D157">
            <v>6745</v>
          </cell>
          <cell r="G157">
            <v>34384371</v>
          </cell>
          <cell r="H157">
            <v>32010761</v>
          </cell>
        </row>
        <row r="185">
          <cell r="C185">
            <v>216229696</v>
          </cell>
          <cell r="G185">
            <v>14299832997</v>
          </cell>
        </row>
        <row r="218">
          <cell r="C218">
            <v>-152702725</v>
          </cell>
          <cell r="D218">
            <v>1851416</v>
          </cell>
        </row>
      </sheetData>
      <sheetData sheetId="7">
        <row r="10">
          <cell r="D10">
            <v>3329028721</v>
          </cell>
          <cell r="E10">
            <v>2945270834</v>
          </cell>
          <cell r="F10">
            <v>0</v>
          </cell>
          <cell r="G10">
            <v>0</v>
          </cell>
          <cell r="H10">
            <v>2945270834</v>
          </cell>
          <cell r="I10">
            <v>-383757887</v>
          </cell>
        </row>
        <row r="11">
          <cell r="D11">
            <v>1517783051</v>
          </cell>
          <cell r="E11">
            <v>2312838602</v>
          </cell>
        </row>
        <row r="12">
          <cell r="D12">
            <v>151000</v>
          </cell>
          <cell r="E12">
            <v>21000</v>
          </cell>
        </row>
        <row r="13">
          <cell r="D13">
            <v>1929277863</v>
          </cell>
          <cell r="E13">
            <v>4867970557</v>
          </cell>
        </row>
        <row r="14">
          <cell r="D14">
            <v>17851861550</v>
          </cell>
          <cell r="E14">
            <v>291046864</v>
          </cell>
        </row>
        <row r="15">
          <cell r="D15">
            <v>3329028721</v>
          </cell>
          <cell r="E15">
            <v>2945270834</v>
          </cell>
        </row>
        <row r="16">
          <cell r="D16">
            <v>4356844015</v>
          </cell>
          <cell r="E16">
            <v>5901244000</v>
          </cell>
          <cell r="F16">
            <v>0</v>
          </cell>
          <cell r="G16">
            <v>0</v>
          </cell>
          <cell r="H16">
            <v>5901244000</v>
          </cell>
          <cell r="I16">
            <v>1544399985</v>
          </cell>
        </row>
        <row r="17">
          <cell r="D17">
            <v>1566536260</v>
          </cell>
          <cell r="E17">
            <v>4672622823</v>
          </cell>
        </row>
        <row r="18">
          <cell r="D18">
            <v>825895896</v>
          </cell>
          <cell r="E18">
            <v>243115789</v>
          </cell>
        </row>
        <row r="19">
          <cell r="D19">
            <v>463031509</v>
          </cell>
          <cell r="E19">
            <v>273817024</v>
          </cell>
        </row>
        <row r="20">
          <cell r="D20">
            <v>1501380350</v>
          </cell>
          <cell r="E20">
            <v>711688364</v>
          </cell>
        </row>
      </sheetData>
      <sheetData sheetId="8" refreshError="1"/>
    </sheetDataSet>
  </externalBook>
</externalLink>
</file>

<file path=xl/externalLinks/externalLink2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대외공문"/>
      <sheetName val="CLMN자료"/>
    </sheetNames>
    <sheetDataSet>
      <sheetData sheetId="0"/>
      <sheetData sheetId="1" refreshError="1"/>
    </sheetDataSet>
  </externalBook>
</externalLink>
</file>

<file path=xl/externalLinks/externalLink2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사업기본"/>
      <sheetName val="저압기본"/>
      <sheetName val="고압기본"/>
      <sheetName val="변압기본"/>
      <sheetName val="계량기본"/>
      <sheetName val="송전기본"/>
      <sheetName val="해외부품"/>
      <sheetName val="부산정비"/>
      <sheetName val="대구정비"/>
      <sheetName val="구로정비"/>
      <sheetName val="전체"/>
      <sheetName val="창동정비"/>
      <sheetName val="광주정비"/>
      <sheetName val="대전정비"/>
      <sheetName val="성남정비"/>
      <sheetName val="정비지원"/>
      <sheetName val="정비기술"/>
      <sheetName val="인천정비"/>
      <sheetName val="업무팀"/>
      <sheetName val="양산정비"/>
      <sheetName val="부품운영"/>
      <sheetName val="부품물류"/>
      <sheetName val="부품마케"/>
      <sheetName val="mm10"/>
      <sheetName val="제조원가"/>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전체현황"/>
      <sheetName val="Codes"/>
      <sheetName val="ttt"/>
      <sheetName val="2.대외공문"/>
      <sheetName val="공정가치"/>
      <sheetName val="피벗"/>
      <sheetName val="Init"/>
      <sheetName val="♬RAW(전체)"/>
      <sheetName val="nn(신입_일반)"/>
      <sheetName val="1"/>
      <sheetName val="유효이자율"/>
      <sheetName val="201012.31"/>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현금흐름표"/>
    </sheetNames>
    <sheetDataSet>
      <sheetData sheetId="0"/>
    </sheetDataSet>
  </externalBook>
</externalLink>
</file>

<file path=xl/externalLinks/externalLink2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대외공문"/>
    </sheetNames>
    <sheetDataSet>
      <sheetData sheetId="0"/>
    </sheetDataSet>
  </externalBook>
</externalLink>
</file>

<file path=xl/externalLinks/externalLink2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3"/>
      <sheetName val="EF (2)"/>
      <sheetName val="f-lift (2)"/>
      <sheetName val="XG (2)"/>
      <sheetName val="MS (2)"/>
      <sheetName val="B-cush"/>
      <sheetName val="B-back"/>
      <sheetName val="B-back top"/>
      <sheetName val="B-taxi"/>
      <sheetName val="B-ICS,RH"/>
      <sheetName val="B-side"/>
      <sheetName val="B-SPLIT"/>
      <sheetName val="B-SPLIT ICS,LH"/>
      <sheetName val="FRT PART"/>
      <sheetName val="외주기준"/>
      <sheetName val="F-LIFT"/>
      <sheetName val="XG"/>
      <sheetName val="MS"/>
      <sheetName val="EF"/>
      <sheetName val="Sheet2"/>
      <sheetName val="Sheet3"/>
      <sheetName val="LXLIST1"/>
      <sheetName val="2"/>
      <sheetName val="MC&amp;다변화"/>
      <sheetName val="우스끼"/>
      <sheetName val="M1master"/>
      <sheetName val="5-2"/>
      <sheetName val="CLMN자료"/>
      <sheetName val="박두익"/>
      <sheetName val="직원신상"/>
      <sheetName val="PROCEDURE LIST"/>
      <sheetName val="X3CR12%(9712)"/>
      <sheetName val="계정"/>
      <sheetName val="2.대외공문"/>
      <sheetName val="WI"/>
      <sheetName val="현금"/>
      <sheetName val="seat-sdn only"/>
    </sheetNames>
    <sheetDataSet>
      <sheetData sheetId="0" refreshError="1">
        <row r="6">
          <cell r="A6">
            <v>1</v>
          </cell>
          <cell r="B6" t="str">
            <v>91102-22000</v>
          </cell>
          <cell r="C6" t="str">
            <v>MAIN</v>
          </cell>
          <cell r="D6" t="str">
            <v>●</v>
          </cell>
          <cell r="F6">
            <v>33647</v>
          </cell>
          <cell r="G6">
            <v>0.88</v>
          </cell>
          <cell r="H6">
            <v>-4037.6399999999994</v>
          </cell>
          <cell r="I6">
            <v>29609.360000000001</v>
          </cell>
          <cell r="J6">
            <v>21</v>
          </cell>
          <cell r="K6" t="str">
            <v>2XU</v>
          </cell>
          <cell r="L6">
            <v>35765</v>
          </cell>
        </row>
        <row r="7">
          <cell r="A7">
            <v>2</v>
          </cell>
          <cell r="B7" t="str">
            <v>91102-22010</v>
          </cell>
          <cell r="C7" t="str">
            <v>MAIN</v>
          </cell>
          <cell r="D7" t="str">
            <v>●</v>
          </cell>
          <cell r="F7">
            <v>32571</v>
          </cell>
          <cell r="G7">
            <v>0.88</v>
          </cell>
          <cell r="H7">
            <v>-3908.5200000000004</v>
          </cell>
          <cell r="I7">
            <v>28662.48</v>
          </cell>
          <cell r="J7">
            <v>19</v>
          </cell>
          <cell r="K7" t="str">
            <v>2XU</v>
          </cell>
          <cell r="L7">
            <v>35765</v>
          </cell>
        </row>
        <row r="8">
          <cell r="A8">
            <v>3</v>
          </cell>
          <cell r="B8" t="str">
            <v>91102-22020</v>
          </cell>
          <cell r="C8" t="str">
            <v>MAIN</v>
          </cell>
          <cell r="D8" t="str">
            <v>●</v>
          </cell>
          <cell r="F8">
            <v>41560</v>
          </cell>
          <cell r="G8">
            <v>0.88</v>
          </cell>
          <cell r="H8">
            <v>-4987.1999999999971</v>
          </cell>
          <cell r="I8">
            <v>36572.800000000003</v>
          </cell>
          <cell r="J8">
            <v>48</v>
          </cell>
          <cell r="K8" t="str">
            <v>2XU</v>
          </cell>
          <cell r="L8">
            <v>35765</v>
          </cell>
        </row>
        <row r="9">
          <cell r="A9">
            <v>4</v>
          </cell>
          <cell r="B9" t="str">
            <v>91102-22030</v>
          </cell>
          <cell r="C9" t="str">
            <v>MAIN</v>
          </cell>
          <cell r="D9" t="str">
            <v>●</v>
          </cell>
          <cell r="F9">
            <v>40529</v>
          </cell>
          <cell r="G9">
            <v>0.88</v>
          </cell>
          <cell r="H9">
            <v>-4863.4800000000032</v>
          </cell>
          <cell r="I9">
            <v>35665.519999999997</v>
          </cell>
          <cell r="J9">
            <v>47</v>
          </cell>
          <cell r="K9" t="str">
            <v>2XU</v>
          </cell>
          <cell r="L9">
            <v>35765</v>
          </cell>
        </row>
        <row r="10">
          <cell r="A10">
            <v>5</v>
          </cell>
          <cell r="B10" t="str">
            <v>91102-22040</v>
          </cell>
          <cell r="C10" t="str">
            <v>MAIN</v>
          </cell>
          <cell r="D10" t="str">
            <v>●</v>
          </cell>
          <cell r="F10">
            <v>33030</v>
          </cell>
          <cell r="G10">
            <v>0.88</v>
          </cell>
          <cell r="H10">
            <v>-3963.5999999999985</v>
          </cell>
          <cell r="I10">
            <v>29066.400000000001</v>
          </cell>
          <cell r="J10">
            <v>22</v>
          </cell>
          <cell r="K10" t="str">
            <v>2XU</v>
          </cell>
          <cell r="L10">
            <v>35765</v>
          </cell>
        </row>
        <row r="11">
          <cell r="A11">
            <v>6</v>
          </cell>
          <cell r="B11" t="str">
            <v>91102-22050</v>
          </cell>
          <cell r="C11" t="str">
            <v>MAIN</v>
          </cell>
          <cell r="D11" t="str">
            <v>●</v>
          </cell>
          <cell r="F11">
            <v>31503</v>
          </cell>
          <cell r="G11">
            <v>0.88</v>
          </cell>
          <cell r="H11">
            <v>-3780.3600000000006</v>
          </cell>
          <cell r="I11">
            <v>27722.639999999999</v>
          </cell>
          <cell r="J11">
            <v>21</v>
          </cell>
          <cell r="K11" t="str">
            <v>2XU</v>
          </cell>
          <cell r="L11">
            <v>35765</v>
          </cell>
        </row>
        <row r="12">
          <cell r="A12">
            <v>7</v>
          </cell>
          <cell r="B12" t="str">
            <v>91102-22060</v>
          </cell>
          <cell r="C12" t="str">
            <v>MAIN</v>
          </cell>
          <cell r="D12" t="str">
            <v>●</v>
          </cell>
          <cell r="F12">
            <v>39427</v>
          </cell>
          <cell r="G12">
            <v>0.88</v>
          </cell>
          <cell r="H12">
            <v>-4731.239999999998</v>
          </cell>
          <cell r="I12">
            <v>34695.760000000002</v>
          </cell>
          <cell r="J12">
            <v>50</v>
          </cell>
          <cell r="K12" t="str">
            <v>2XU</v>
          </cell>
          <cell r="L12">
            <v>35765</v>
          </cell>
        </row>
        <row r="13">
          <cell r="A13">
            <v>8</v>
          </cell>
          <cell r="B13" t="str">
            <v>91102-22070</v>
          </cell>
          <cell r="C13" t="str">
            <v>MAIN</v>
          </cell>
          <cell r="D13" t="str">
            <v>●</v>
          </cell>
          <cell r="F13">
            <v>37944</v>
          </cell>
          <cell r="G13">
            <v>0.88</v>
          </cell>
          <cell r="H13">
            <v>-4553.2799999999988</v>
          </cell>
          <cell r="I13">
            <v>33390.720000000001</v>
          </cell>
          <cell r="J13">
            <v>48</v>
          </cell>
          <cell r="K13" t="str">
            <v>2XU</v>
          </cell>
          <cell r="L13">
            <v>35765</v>
          </cell>
        </row>
        <row r="14">
          <cell r="A14">
            <v>9</v>
          </cell>
          <cell r="B14" t="str">
            <v>91102-22080</v>
          </cell>
          <cell r="C14" t="str">
            <v>MAIN</v>
          </cell>
          <cell r="D14" t="str">
            <v>●</v>
          </cell>
          <cell r="F14">
            <v>33539</v>
          </cell>
          <cell r="G14">
            <v>0.88</v>
          </cell>
          <cell r="H14">
            <v>-4024.6800000000003</v>
          </cell>
          <cell r="I14">
            <v>29514.32</v>
          </cell>
          <cell r="J14">
            <v>22</v>
          </cell>
          <cell r="K14" t="str">
            <v>2XU</v>
          </cell>
          <cell r="L14">
            <v>35765</v>
          </cell>
        </row>
        <row r="15">
          <cell r="A15">
            <v>10</v>
          </cell>
          <cell r="B15" t="str">
            <v>91102-22090</v>
          </cell>
          <cell r="C15" t="str">
            <v>MAIN</v>
          </cell>
          <cell r="D15" t="str">
            <v>●</v>
          </cell>
          <cell r="F15">
            <v>32516</v>
          </cell>
          <cell r="G15">
            <v>0.88</v>
          </cell>
          <cell r="H15">
            <v>-3901.9199999999983</v>
          </cell>
          <cell r="I15">
            <v>28614.080000000002</v>
          </cell>
          <cell r="J15">
            <v>21</v>
          </cell>
          <cell r="K15" t="str">
            <v>2XU</v>
          </cell>
          <cell r="L15">
            <v>35765</v>
          </cell>
        </row>
        <row r="16">
          <cell r="A16">
            <v>11</v>
          </cell>
          <cell r="B16" t="str">
            <v>91102-22100</v>
          </cell>
          <cell r="C16" t="str">
            <v>MAIN</v>
          </cell>
          <cell r="D16" t="str">
            <v>●</v>
          </cell>
          <cell r="F16">
            <v>41313</v>
          </cell>
          <cell r="G16">
            <v>0.88</v>
          </cell>
          <cell r="H16">
            <v>-4957.5599999999977</v>
          </cell>
          <cell r="I16">
            <v>36355.440000000002</v>
          </cell>
          <cell r="J16">
            <v>50</v>
          </cell>
          <cell r="K16" t="str">
            <v>2XU</v>
          </cell>
          <cell r="L16">
            <v>35765</v>
          </cell>
        </row>
        <row r="17">
          <cell r="A17">
            <v>12</v>
          </cell>
          <cell r="B17" t="str">
            <v>91102-22110</v>
          </cell>
          <cell r="C17" t="str">
            <v>MAIN</v>
          </cell>
          <cell r="D17" t="str">
            <v>●</v>
          </cell>
          <cell r="F17">
            <v>40473</v>
          </cell>
          <cell r="G17">
            <v>0.88</v>
          </cell>
          <cell r="H17">
            <v>-4856.760000000002</v>
          </cell>
          <cell r="I17">
            <v>35616.239999999998</v>
          </cell>
          <cell r="J17">
            <v>48</v>
          </cell>
          <cell r="K17" t="str">
            <v>2XU</v>
          </cell>
          <cell r="L17">
            <v>35765</v>
          </cell>
        </row>
        <row r="18">
          <cell r="A18">
            <v>13</v>
          </cell>
          <cell r="B18" t="str">
            <v>91102-22120</v>
          </cell>
          <cell r="C18" t="str">
            <v>MAIN</v>
          </cell>
          <cell r="D18" t="str">
            <v>●</v>
          </cell>
          <cell r="F18">
            <v>31180</v>
          </cell>
          <cell r="G18">
            <v>0.88</v>
          </cell>
          <cell r="H18">
            <v>-3741.5999999999985</v>
          </cell>
          <cell r="I18">
            <v>27438.400000000001</v>
          </cell>
          <cell r="J18">
            <v>21</v>
          </cell>
          <cell r="K18" t="str">
            <v>2XU</v>
          </cell>
          <cell r="L18">
            <v>35765</v>
          </cell>
        </row>
        <row r="19">
          <cell r="A19">
            <v>14</v>
          </cell>
          <cell r="B19" t="str">
            <v>91102-22130</v>
          </cell>
          <cell r="C19" t="str">
            <v>MAIN</v>
          </cell>
          <cell r="D19" t="str">
            <v>●</v>
          </cell>
          <cell r="F19">
            <v>36048</v>
          </cell>
          <cell r="G19">
            <v>0.88</v>
          </cell>
          <cell r="H19">
            <v>-4325.7599999999984</v>
          </cell>
          <cell r="I19">
            <v>31722.240000000002</v>
          </cell>
          <cell r="J19">
            <v>47</v>
          </cell>
          <cell r="K19" t="str">
            <v>2XU</v>
          </cell>
          <cell r="L19">
            <v>35765</v>
          </cell>
        </row>
        <row r="20">
          <cell r="A20">
            <v>15</v>
          </cell>
          <cell r="B20" t="str">
            <v>91108-22002</v>
          </cell>
          <cell r="C20" t="str">
            <v>MAIN</v>
          </cell>
          <cell r="D20" t="str">
            <v>●</v>
          </cell>
          <cell r="F20">
            <v>38683</v>
          </cell>
          <cell r="G20">
            <v>0.88</v>
          </cell>
          <cell r="H20">
            <v>-4641.9599999999991</v>
          </cell>
          <cell r="I20">
            <v>34041.040000000001</v>
          </cell>
          <cell r="J20">
            <v>47</v>
          </cell>
          <cell r="K20" t="str">
            <v>2XU</v>
          </cell>
          <cell r="L20">
            <v>35765</v>
          </cell>
        </row>
        <row r="21">
          <cell r="A21">
            <v>16</v>
          </cell>
          <cell r="B21" t="str">
            <v>91108-22012</v>
          </cell>
          <cell r="C21" t="str">
            <v>MAIN</v>
          </cell>
          <cell r="E21" t="str">
            <v>○</v>
          </cell>
          <cell r="F21">
            <v>35584</v>
          </cell>
          <cell r="G21">
            <v>0.88</v>
          </cell>
          <cell r="H21">
            <v>-4270.0799999999981</v>
          </cell>
          <cell r="I21">
            <v>31313.920000000002</v>
          </cell>
          <cell r="J21">
            <v>46</v>
          </cell>
          <cell r="K21" t="str">
            <v>2XU</v>
          </cell>
          <cell r="L21">
            <v>35765</v>
          </cell>
        </row>
        <row r="22">
          <cell r="A22">
            <v>17</v>
          </cell>
          <cell r="B22" t="str">
            <v>91108-22022</v>
          </cell>
          <cell r="C22" t="str">
            <v>MAIN</v>
          </cell>
          <cell r="D22" t="str">
            <v>●</v>
          </cell>
          <cell r="F22">
            <v>44170</v>
          </cell>
          <cell r="G22">
            <v>0.88</v>
          </cell>
          <cell r="H22">
            <v>-5300.4000000000015</v>
          </cell>
          <cell r="I22">
            <v>38869.599999999999</v>
          </cell>
          <cell r="J22">
            <v>48</v>
          </cell>
          <cell r="K22" t="str">
            <v>2XU</v>
          </cell>
          <cell r="L22">
            <v>35765</v>
          </cell>
        </row>
        <row r="23">
          <cell r="A23">
            <v>18</v>
          </cell>
          <cell r="B23" t="str">
            <v>91108-22032</v>
          </cell>
          <cell r="C23" t="str">
            <v>MAIN</v>
          </cell>
          <cell r="D23" t="str">
            <v>●</v>
          </cell>
          <cell r="F23">
            <v>41099</v>
          </cell>
          <cell r="G23">
            <v>0.88</v>
          </cell>
          <cell r="H23">
            <v>-4931.8799999999974</v>
          </cell>
          <cell r="I23">
            <v>36167.120000000003</v>
          </cell>
          <cell r="J23">
            <v>47</v>
          </cell>
          <cell r="K23" t="str">
            <v>2XU</v>
          </cell>
          <cell r="L23">
            <v>35765</v>
          </cell>
        </row>
        <row r="24">
          <cell r="A24">
            <v>19</v>
          </cell>
          <cell r="B24" t="str">
            <v>91108-22042</v>
          </cell>
          <cell r="C24" t="str">
            <v>MAIN</v>
          </cell>
          <cell r="D24" t="str">
            <v>●</v>
          </cell>
          <cell r="F24">
            <v>38371</v>
          </cell>
          <cell r="G24">
            <v>0.88</v>
          </cell>
          <cell r="H24">
            <v>-4604.5199999999968</v>
          </cell>
          <cell r="I24">
            <v>33766.480000000003</v>
          </cell>
          <cell r="J24">
            <v>48</v>
          </cell>
          <cell r="K24" t="str">
            <v>2XU</v>
          </cell>
          <cell r="L24">
            <v>35765</v>
          </cell>
        </row>
        <row r="25">
          <cell r="A25">
            <v>20</v>
          </cell>
          <cell r="B25" t="str">
            <v>91108-22052</v>
          </cell>
          <cell r="C25" t="str">
            <v>MAIN</v>
          </cell>
          <cell r="E25" t="str">
            <v>○</v>
          </cell>
          <cell r="F25">
            <v>35182</v>
          </cell>
          <cell r="G25">
            <v>0.88</v>
          </cell>
          <cell r="H25">
            <v>-4221.84</v>
          </cell>
          <cell r="I25">
            <v>30960.16</v>
          </cell>
          <cell r="J25">
            <v>47</v>
          </cell>
          <cell r="K25" t="str">
            <v>2XU</v>
          </cell>
          <cell r="L25">
            <v>35765</v>
          </cell>
        </row>
        <row r="26">
          <cell r="A26">
            <v>21</v>
          </cell>
          <cell r="B26" t="str">
            <v>91108-22063</v>
          </cell>
          <cell r="C26" t="str">
            <v>MAIN</v>
          </cell>
          <cell r="D26" t="str">
            <v>●</v>
          </cell>
          <cell r="F26">
            <v>44377</v>
          </cell>
          <cell r="G26">
            <v>0.88</v>
          </cell>
          <cell r="H26">
            <v>-5325.239999999998</v>
          </cell>
          <cell r="I26">
            <v>39051.760000000002</v>
          </cell>
          <cell r="J26">
            <v>50</v>
          </cell>
          <cell r="K26" t="str">
            <v>2XU</v>
          </cell>
          <cell r="L26">
            <v>35765</v>
          </cell>
        </row>
        <row r="27">
          <cell r="A27">
            <v>22</v>
          </cell>
          <cell r="B27" t="str">
            <v>91108-22073</v>
          </cell>
          <cell r="C27" t="str">
            <v>MAIN</v>
          </cell>
          <cell r="D27" t="str">
            <v>●</v>
          </cell>
          <cell r="F27">
            <v>41296</v>
          </cell>
          <cell r="G27">
            <v>0.88</v>
          </cell>
          <cell r="H27">
            <v>-4955.5199999999968</v>
          </cell>
          <cell r="I27">
            <v>36340.480000000003</v>
          </cell>
          <cell r="J27">
            <v>48</v>
          </cell>
          <cell r="K27" t="str">
            <v>2XU</v>
          </cell>
          <cell r="L27">
            <v>35765</v>
          </cell>
        </row>
        <row r="28">
          <cell r="A28">
            <v>23</v>
          </cell>
          <cell r="B28" t="str">
            <v>91108-22081</v>
          </cell>
          <cell r="C28" t="str">
            <v>MAIN</v>
          </cell>
          <cell r="E28" t="str">
            <v>○</v>
          </cell>
          <cell r="F28">
            <v>32450</v>
          </cell>
          <cell r="G28">
            <v>0.88</v>
          </cell>
          <cell r="H28">
            <v>-3894</v>
          </cell>
          <cell r="I28">
            <v>28556</v>
          </cell>
          <cell r="J28">
            <v>22</v>
          </cell>
          <cell r="K28" t="str">
            <v>2XU</v>
          </cell>
          <cell r="L28">
            <v>35765</v>
          </cell>
        </row>
        <row r="29">
          <cell r="A29">
            <v>24</v>
          </cell>
          <cell r="B29" t="str">
            <v>91108-22091</v>
          </cell>
          <cell r="C29" t="str">
            <v>MAIN</v>
          </cell>
          <cell r="E29" t="str">
            <v>○</v>
          </cell>
          <cell r="F29">
            <v>30419</v>
          </cell>
          <cell r="G29">
            <v>0.88</v>
          </cell>
          <cell r="H29">
            <v>-3650.2799999999988</v>
          </cell>
          <cell r="I29">
            <v>26768.720000000001</v>
          </cell>
          <cell r="J29">
            <v>19</v>
          </cell>
          <cell r="K29" t="str">
            <v>2XU</v>
          </cell>
          <cell r="L29">
            <v>35765</v>
          </cell>
        </row>
        <row r="30">
          <cell r="A30">
            <v>25</v>
          </cell>
          <cell r="B30" t="str">
            <v>91108-22101</v>
          </cell>
          <cell r="C30" t="str">
            <v>MAIN</v>
          </cell>
          <cell r="E30" t="str">
            <v>○</v>
          </cell>
          <cell r="F30">
            <v>36046</v>
          </cell>
          <cell r="G30">
            <v>0.88</v>
          </cell>
          <cell r="H30">
            <v>-4325.5200000000004</v>
          </cell>
          <cell r="I30">
            <v>31720.48</v>
          </cell>
          <cell r="J30">
            <v>21</v>
          </cell>
          <cell r="K30" t="str">
            <v>2XU</v>
          </cell>
          <cell r="L30">
            <v>35765</v>
          </cell>
        </row>
        <row r="31">
          <cell r="A31">
            <v>26</v>
          </cell>
          <cell r="B31" t="str">
            <v>91108-22112</v>
          </cell>
          <cell r="C31" t="str">
            <v>MAIN</v>
          </cell>
          <cell r="E31" t="str">
            <v>○</v>
          </cell>
          <cell r="F31">
            <v>35204</v>
          </cell>
          <cell r="G31">
            <v>0.88</v>
          </cell>
          <cell r="H31">
            <v>-4224.4799999999996</v>
          </cell>
          <cell r="I31">
            <v>30979.52</v>
          </cell>
          <cell r="J31">
            <v>19</v>
          </cell>
          <cell r="K31" t="str">
            <v>2XU</v>
          </cell>
          <cell r="L31">
            <v>35765</v>
          </cell>
        </row>
        <row r="32">
          <cell r="A32">
            <v>27</v>
          </cell>
          <cell r="B32" t="str">
            <v>91108-22121</v>
          </cell>
          <cell r="C32" t="str">
            <v>MAIN</v>
          </cell>
          <cell r="E32" t="str">
            <v>○</v>
          </cell>
          <cell r="F32">
            <v>41003</v>
          </cell>
          <cell r="G32">
            <v>0.88</v>
          </cell>
          <cell r="H32">
            <v>-4920.3600000000006</v>
          </cell>
          <cell r="I32">
            <v>36082.639999999999</v>
          </cell>
          <cell r="J32">
            <v>48</v>
          </cell>
          <cell r="K32" t="str">
            <v>2XU</v>
          </cell>
          <cell r="L32">
            <v>35765</v>
          </cell>
        </row>
        <row r="33">
          <cell r="A33">
            <v>28</v>
          </cell>
          <cell r="B33" t="str">
            <v>91108-22132</v>
          </cell>
          <cell r="C33" t="str">
            <v>MAIN</v>
          </cell>
          <cell r="E33" t="str">
            <v>○</v>
          </cell>
          <cell r="F33">
            <v>39861</v>
          </cell>
          <cell r="G33">
            <v>0.88</v>
          </cell>
          <cell r="H33">
            <v>-4783.32</v>
          </cell>
          <cell r="I33">
            <v>35077.68</v>
          </cell>
          <cell r="J33">
            <v>47</v>
          </cell>
          <cell r="K33" t="str">
            <v>2XU</v>
          </cell>
          <cell r="L33">
            <v>35765</v>
          </cell>
        </row>
        <row r="34">
          <cell r="A34">
            <v>29</v>
          </cell>
          <cell r="B34" t="str">
            <v>91108-22141</v>
          </cell>
          <cell r="C34" t="str">
            <v>MAIN</v>
          </cell>
          <cell r="E34" t="str">
            <v>○</v>
          </cell>
          <cell r="F34">
            <v>31384</v>
          </cell>
          <cell r="G34">
            <v>0.88</v>
          </cell>
          <cell r="H34">
            <v>-3766.0799999999981</v>
          </cell>
          <cell r="I34">
            <v>27617.920000000002</v>
          </cell>
          <cell r="J34">
            <v>22</v>
          </cell>
          <cell r="K34" t="str">
            <v>2XU</v>
          </cell>
          <cell r="L34">
            <v>35765</v>
          </cell>
        </row>
        <row r="35">
          <cell r="A35">
            <v>30</v>
          </cell>
          <cell r="B35" t="str">
            <v>91108-22151</v>
          </cell>
          <cell r="C35" t="str">
            <v>MAIN</v>
          </cell>
          <cell r="E35" t="str">
            <v>○</v>
          </cell>
          <cell r="F35">
            <v>30072</v>
          </cell>
          <cell r="G35">
            <v>0.88</v>
          </cell>
          <cell r="H35">
            <v>-3608.6399999999994</v>
          </cell>
          <cell r="I35">
            <v>26463.360000000001</v>
          </cell>
          <cell r="J35">
            <v>21</v>
          </cell>
          <cell r="K35" t="str">
            <v>2XU</v>
          </cell>
          <cell r="L35">
            <v>35765</v>
          </cell>
        </row>
        <row r="36">
          <cell r="A36">
            <v>31</v>
          </cell>
          <cell r="B36" t="str">
            <v>91108-22161</v>
          </cell>
          <cell r="C36" t="str">
            <v>MAIN</v>
          </cell>
          <cell r="E36" t="str">
            <v>○</v>
          </cell>
          <cell r="F36">
            <v>35307</v>
          </cell>
          <cell r="G36">
            <v>0.88</v>
          </cell>
          <cell r="H36">
            <v>-4236.84</v>
          </cell>
          <cell r="I36">
            <v>31070.16</v>
          </cell>
          <cell r="J36">
            <v>22</v>
          </cell>
          <cell r="K36" t="str">
            <v>2XU</v>
          </cell>
          <cell r="L36">
            <v>35765</v>
          </cell>
        </row>
        <row r="37">
          <cell r="A37">
            <v>32</v>
          </cell>
          <cell r="B37" t="str">
            <v>91108-22171</v>
          </cell>
          <cell r="C37" t="str">
            <v>MAIN</v>
          </cell>
          <cell r="E37" t="str">
            <v>○</v>
          </cell>
          <cell r="F37">
            <v>34064</v>
          </cell>
          <cell r="G37">
            <v>0.88</v>
          </cell>
          <cell r="H37">
            <v>-4087.6800000000003</v>
          </cell>
          <cell r="I37">
            <v>29976.32</v>
          </cell>
          <cell r="J37">
            <v>21</v>
          </cell>
          <cell r="K37" t="str">
            <v>2XU</v>
          </cell>
          <cell r="L37">
            <v>35765</v>
          </cell>
        </row>
        <row r="38">
          <cell r="A38">
            <v>33</v>
          </cell>
          <cell r="B38" t="str">
            <v>91108-22181</v>
          </cell>
          <cell r="C38" t="str">
            <v>MAIN</v>
          </cell>
          <cell r="E38" t="str">
            <v>○</v>
          </cell>
          <cell r="F38">
            <v>37843</v>
          </cell>
          <cell r="G38">
            <v>0.88</v>
          </cell>
          <cell r="H38">
            <v>-4541.1599999999962</v>
          </cell>
          <cell r="I38">
            <v>33301.840000000004</v>
          </cell>
          <cell r="J38">
            <v>50</v>
          </cell>
          <cell r="K38" t="str">
            <v>2XU</v>
          </cell>
          <cell r="L38">
            <v>35765</v>
          </cell>
        </row>
        <row r="39">
          <cell r="A39">
            <v>34</v>
          </cell>
          <cell r="B39" t="str">
            <v>91108-22191</v>
          </cell>
          <cell r="C39" t="str">
            <v>MAIN</v>
          </cell>
          <cell r="E39" t="str">
            <v>○</v>
          </cell>
          <cell r="F39">
            <v>36600</v>
          </cell>
          <cell r="G39">
            <v>0.88</v>
          </cell>
          <cell r="H39">
            <v>-4392</v>
          </cell>
          <cell r="I39">
            <v>32208</v>
          </cell>
          <cell r="J39">
            <v>48</v>
          </cell>
          <cell r="K39" t="str">
            <v>2XU</v>
          </cell>
          <cell r="L39">
            <v>35765</v>
          </cell>
        </row>
        <row r="40">
          <cell r="A40">
            <v>35</v>
          </cell>
          <cell r="B40" t="str">
            <v>91108-22201</v>
          </cell>
          <cell r="C40" t="str">
            <v>MAIN</v>
          </cell>
          <cell r="E40" t="str">
            <v>○</v>
          </cell>
          <cell r="F40">
            <v>35868</v>
          </cell>
          <cell r="G40">
            <v>0.88</v>
          </cell>
          <cell r="H40">
            <v>-4304.16</v>
          </cell>
          <cell r="I40">
            <v>31563.84</v>
          </cell>
          <cell r="J40">
            <v>22</v>
          </cell>
          <cell r="K40" t="str">
            <v>2XU</v>
          </cell>
          <cell r="L40">
            <v>35765</v>
          </cell>
        </row>
        <row r="41">
          <cell r="A41">
            <v>36</v>
          </cell>
          <cell r="B41" t="str">
            <v>91108-22212</v>
          </cell>
          <cell r="C41" t="str">
            <v>MAIN</v>
          </cell>
          <cell r="E41" t="str">
            <v>○</v>
          </cell>
          <cell r="F41">
            <v>34405</v>
          </cell>
          <cell r="G41">
            <v>0.88</v>
          </cell>
          <cell r="H41">
            <v>-4128.5999999999985</v>
          </cell>
          <cell r="I41">
            <v>30276.400000000001</v>
          </cell>
          <cell r="J41">
            <v>21</v>
          </cell>
          <cell r="K41" t="str">
            <v>2XU</v>
          </cell>
          <cell r="L41">
            <v>35765</v>
          </cell>
        </row>
        <row r="42">
          <cell r="A42">
            <v>37</v>
          </cell>
          <cell r="B42" t="str">
            <v>91108-22221</v>
          </cell>
          <cell r="C42" t="str">
            <v>MAIN</v>
          </cell>
          <cell r="E42" t="str">
            <v>○</v>
          </cell>
          <cell r="F42">
            <v>40067</v>
          </cell>
          <cell r="G42">
            <v>0.88</v>
          </cell>
          <cell r="H42">
            <v>-4808.0400000000009</v>
          </cell>
          <cell r="I42">
            <v>35258.959999999999</v>
          </cell>
          <cell r="J42">
            <v>50</v>
          </cell>
          <cell r="K42" t="str">
            <v>2XU</v>
          </cell>
          <cell r="L42">
            <v>35765</v>
          </cell>
        </row>
        <row r="43">
          <cell r="A43">
            <v>38</v>
          </cell>
          <cell r="B43" t="str">
            <v>91108-22232</v>
          </cell>
          <cell r="C43" t="str">
            <v>MAIN</v>
          </cell>
          <cell r="E43" t="str">
            <v>○</v>
          </cell>
          <cell r="F43">
            <v>39037</v>
          </cell>
          <cell r="G43">
            <v>0.88</v>
          </cell>
          <cell r="H43">
            <v>-4684.4400000000023</v>
          </cell>
          <cell r="I43">
            <v>34352.559999999998</v>
          </cell>
          <cell r="J43">
            <v>48</v>
          </cell>
          <cell r="K43" t="str">
            <v>2XU</v>
          </cell>
          <cell r="L43">
            <v>35765</v>
          </cell>
        </row>
        <row r="44">
          <cell r="A44">
            <v>39</v>
          </cell>
          <cell r="B44" t="str">
            <v>91108-22241</v>
          </cell>
          <cell r="C44" t="str">
            <v>MAIN</v>
          </cell>
          <cell r="D44" t="str">
            <v>●</v>
          </cell>
          <cell r="F44">
            <v>38073</v>
          </cell>
          <cell r="G44">
            <v>0.88</v>
          </cell>
          <cell r="H44">
            <v>-4568.760000000002</v>
          </cell>
          <cell r="I44">
            <v>33504.239999999998</v>
          </cell>
          <cell r="J44">
            <v>47</v>
          </cell>
          <cell r="K44" t="str">
            <v>2XU</v>
          </cell>
          <cell r="L44">
            <v>35765</v>
          </cell>
        </row>
        <row r="45">
          <cell r="A45">
            <v>40</v>
          </cell>
          <cell r="B45" t="str">
            <v>91108-22251</v>
          </cell>
          <cell r="C45" t="str">
            <v>MAIN</v>
          </cell>
          <cell r="D45" t="str">
            <v>●</v>
          </cell>
          <cell r="F45">
            <v>39796</v>
          </cell>
          <cell r="G45">
            <v>0.88</v>
          </cell>
          <cell r="H45">
            <v>-4775.5199999999968</v>
          </cell>
          <cell r="I45">
            <v>35020.480000000003</v>
          </cell>
          <cell r="J45">
            <v>47</v>
          </cell>
          <cell r="K45" t="str">
            <v>2XU</v>
          </cell>
          <cell r="L45">
            <v>35765</v>
          </cell>
        </row>
        <row r="46">
          <cell r="A46">
            <v>41</v>
          </cell>
          <cell r="B46" t="str">
            <v>91108-22261</v>
          </cell>
          <cell r="C46" t="str">
            <v>MAIN</v>
          </cell>
          <cell r="D46" t="str">
            <v>●</v>
          </cell>
          <cell r="F46">
            <v>37256</v>
          </cell>
          <cell r="G46">
            <v>0.88</v>
          </cell>
          <cell r="H46">
            <v>-4470.7200000000012</v>
          </cell>
          <cell r="I46">
            <v>32785.279999999999</v>
          </cell>
          <cell r="J46">
            <v>47</v>
          </cell>
          <cell r="K46" t="str">
            <v>2XU</v>
          </cell>
          <cell r="L46">
            <v>35765</v>
          </cell>
        </row>
        <row r="47">
          <cell r="A47">
            <v>42</v>
          </cell>
          <cell r="B47" t="str">
            <v>91108-22271</v>
          </cell>
          <cell r="C47" t="str">
            <v>MAIN</v>
          </cell>
          <cell r="D47" t="str">
            <v>●</v>
          </cell>
          <cell r="F47">
            <v>38955</v>
          </cell>
          <cell r="G47">
            <v>0.88</v>
          </cell>
          <cell r="H47">
            <v>-4674.5999999999985</v>
          </cell>
          <cell r="I47">
            <v>34280.400000000001</v>
          </cell>
          <cell r="J47">
            <v>47</v>
          </cell>
          <cell r="K47" t="str">
            <v>2XU</v>
          </cell>
          <cell r="L47">
            <v>35765</v>
          </cell>
        </row>
        <row r="48">
          <cell r="A48">
            <v>43</v>
          </cell>
          <cell r="B48" t="str">
            <v>91108-22281</v>
          </cell>
          <cell r="C48" t="str">
            <v>MAIN</v>
          </cell>
          <cell r="D48" t="str">
            <v>●</v>
          </cell>
          <cell r="F48">
            <v>45127</v>
          </cell>
          <cell r="G48">
            <v>0.88</v>
          </cell>
          <cell r="H48">
            <v>-5415.239999999998</v>
          </cell>
          <cell r="I48">
            <v>39711.760000000002</v>
          </cell>
          <cell r="J48">
            <v>48</v>
          </cell>
          <cell r="K48" t="str">
            <v>2XU</v>
          </cell>
          <cell r="L48">
            <v>35765</v>
          </cell>
        </row>
        <row r="49">
          <cell r="A49">
            <v>44</v>
          </cell>
          <cell r="B49" t="str">
            <v>91108-22291</v>
          </cell>
          <cell r="C49" t="str">
            <v>MAIN</v>
          </cell>
          <cell r="D49" t="str">
            <v>●</v>
          </cell>
          <cell r="F49">
            <v>46787</v>
          </cell>
          <cell r="G49">
            <v>0.88</v>
          </cell>
          <cell r="H49">
            <v>-5614.4400000000023</v>
          </cell>
          <cell r="I49">
            <v>41172.559999999998</v>
          </cell>
          <cell r="J49">
            <v>48</v>
          </cell>
          <cell r="K49" t="str">
            <v>2XU</v>
          </cell>
          <cell r="L49">
            <v>35765</v>
          </cell>
        </row>
        <row r="50">
          <cell r="A50">
            <v>45</v>
          </cell>
          <cell r="B50" t="str">
            <v>91108-22301</v>
          </cell>
          <cell r="C50" t="str">
            <v>MAIN</v>
          </cell>
          <cell r="D50" t="str">
            <v>●</v>
          </cell>
          <cell r="F50">
            <v>44359</v>
          </cell>
          <cell r="G50">
            <v>0.88</v>
          </cell>
          <cell r="H50">
            <v>-5323.0800000000017</v>
          </cell>
          <cell r="I50">
            <v>39035.919999999998</v>
          </cell>
          <cell r="J50">
            <v>48</v>
          </cell>
          <cell r="K50" t="str">
            <v>2XU</v>
          </cell>
          <cell r="L50">
            <v>35765</v>
          </cell>
        </row>
        <row r="51">
          <cell r="A51">
            <v>46</v>
          </cell>
          <cell r="B51" t="str">
            <v>91108-22311</v>
          </cell>
          <cell r="C51" t="str">
            <v>MAIN</v>
          </cell>
          <cell r="D51" t="str">
            <v>●</v>
          </cell>
          <cell r="F51">
            <v>46036</v>
          </cell>
          <cell r="G51">
            <v>0.88</v>
          </cell>
          <cell r="H51">
            <v>-5524.32</v>
          </cell>
          <cell r="I51">
            <v>40511.68</v>
          </cell>
          <cell r="J51">
            <v>48</v>
          </cell>
          <cell r="K51" t="str">
            <v>2XU</v>
          </cell>
          <cell r="L51">
            <v>35765</v>
          </cell>
        </row>
        <row r="52">
          <cell r="A52">
            <v>47</v>
          </cell>
          <cell r="B52" t="str">
            <v>91108-22321</v>
          </cell>
          <cell r="C52" t="str">
            <v>MAIN</v>
          </cell>
          <cell r="D52" t="str">
            <v>●</v>
          </cell>
          <cell r="F52">
            <v>37494</v>
          </cell>
          <cell r="G52">
            <v>0.88</v>
          </cell>
          <cell r="H52">
            <v>-4499.2799999999988</v>
          </cell>
          <cell r="I52">
            <v>32994.720000000001</v>
          </cell>
          <cell r="J52">
            <v>48</v>
          </cell>
          <cell r="K52" t="str">
            <v>2XU</v>
          </cell>
          <cell r="L52">
            <v>35765</v>
          </cell>
        </row>
        <row r="53">
          <cell r="A53">
            <v>48</v>
          </cell>
          <cell r="B53" t="str">
            <v>91108-22331</v>
          </cell>
          <cell r="C53" t="str">
            <v>MAIN</v>
          </cell>
          <cell r="D53" t="str">
            <v>●</v>
          </cell>
          <cell r="F53">
            <v>39176</v>
          </cell>
          <cell r="G53">
            <v>0.88</v>
          </cell>
          <cell r="H53">
            <v>-4701.1200000000026</v>
          </cell>
          <cell r="I53">
            <v>34474.879999999997</v>
          </cell>
          <cell r="J53">
            <v>48</v>
          </cell>
          <cell r="K53" t="str">
            <v>2XU</v>
          </cell>
          <cell r="L53">
            <v>35765</v>
          </cell>
        </row>
        <row r="54">
          <cell r="A54">
            <v>49</v>
          </cell>
          <cell r="B54" t="str">
            <v>91108-22341</v>
          </cell>
          <cell r="C54" t="str">
            <v>MAIN</v>
          </cell>
          <cell r="D54" t="str">
            <v>●</v>
          </cell>
          <cell r="F54">
            <v>36198</v>
          </cell>
          <cell r="G54">
            <v>0.88</v>
          </cell>
          <cell r="H54">
            <v>-4343.7599999999984</v>
          </cell>
          <cell r="I54">
            <v>31854.240000000002</v>
          </cell>
          <cell r="J54">
            <v>48</v>
          </cell>
          <cell r="K54" t="str">
            <v>2XU</v>
          </cell>
          <cell r="L54">
            <v>35765</v>
          </cell>
        </row>
        <row r="55">
          <cell r="A55">
            <v>50</v>
          </cell>
          <cell r="B55" t="str">
            <v>91108-22351</v>
          </cell>
          <cell r="C55" t="str">
            <v>MAIN</v>
          </cell>
          <cell r="D55" t="str">
            <v>●</v>
          </cell>
          <cell r="F55">
            <v>37856</v>
          </cell>
          <cell r="G55">
            <v>0.88</v>
          </cell>
          <cell r="H55">
            <v>-4542.7200000000012</v>
          </cell>
          <cell r="I55">
            <v>33313.279999999999</v>
          </cell>
          <cell r="J55">
            <v>48</v>
          </cell>
          <cell r="K55" t="str">
            <v>2XU</v>
          </cell>
          <cell r="L55">
            <v>35765</v>
          </cell>
        </row>
        <row r="56">
          <cell r="A56">
            <v>51</v>
          </cell>
          <cell r="B56" t="str">
            <v>91108-22362</v>
          </cell>
          <cell r="C56" t="str">
            <v>MAIN</v>
          </cell>
          <cell r="D56" t="str">
            <v>●</v>
          </cell>
          <cell r="F56">
            <v>43859</v>
          </cell>
          <cell r="G56">
            <v>0.88</v>
          </cell>
          <cell r="H56">
            <v>-5263.0800000000017</v>
          </cell>
          <cell r="I56">
            <v>38595.919999999998</v>
          </cell>
          <cell r="J56">
            <v>50</v>
          </cell>
          <cell r="K56" t="str">
            <v>2XU</v>
          </cell>
          <cell r="L56">
            <v>35765</v>
          </cell>
        </row>
        <row r="57">
          <cell r="A57">
            <v>52</v>
          </cell>
          <cell r="B57" t="str">
            <v>91108-22372</v>
          </cell>
          <cell r="C57" t="str">
            <v>MAIN</v>
          </cell>
          <cell r="D57" t="str">
            <v>●</v>
          </cell>
          <cell r="F57">
            <v>45523</v>
          </cell>
          <cell r="G57">
            <v>0.88</v>
          </cell>
          <cell r="H57">
            <v>-5462.760000000002</v>
          </cell>
          <cell r="I57">
            <v>40060.239999999998</v>
          </cell>
          <cell r="J57">
            <v>50</v>
          </cell>
          <cell r="K57" t="str">
            <v>2XU</v>
          </cell>
          <cell r="L57">
            <v>35765</v>
          </cell>
        </row>
        <row r="58">
          <cell r="A58">
            <v>53</v>
          </cell>
          <cell r="B58" t="str">
            <v>91108-22382</v>
          </cell>
          <cell r="C58" t="str">
            <v>MAIN</v>
          </cell>
          <cell r="D58" t="str">
            <v>●</v>
          </cell>
          <cell r="F58">
            <v>42655</v>
          </cell>
          <cell r="G58">
            <v>0.88</v>
          </cell>
          <cell r="H58">
            <v>-5118.5999999999985</v>
          </cell>
          <cell r="I58">
            <v>37536.400000000001</v>
          </cell>
          <cell r="J58">
            <v>50</v>
          </cell>
          <cell r="K58" t="str">
            <v>2XU</v>
          </cell>
          <cell r="L58">
            <v>35765</v>
          </cell>
        </row>
        <row r="59">
          <cell r="A59">
            <v>54</v>
          </cell>
          <cell r="B59" t="str">
            <v>91108-22392</v>
          </cell>
          <cell r="C59" t="str">
            <v>MAIN</v>
          </cell>
          <cell r="D59" t="str">
            <v>●</v>
          </cell>
          <cell r="F59">
            <v>44291</v>
          </cell>
          <cell r="G59">
            <v>0.88</v>
          </cell>
          <cell r="H59">
            <v>-5314.9199999999983</v>
          </cell>
          <cell r="I59">
            <v>38976.080000000002</v>
          </cell>
          <cell r="J59">
            <v>50</v>
          </cell>
          <cell r="K59" t="str">
            <v>2XU</v>
          </cell>
          <cell r="L59">
            <v>35765</v>
          </cell>
        </row>
        <row r="60">
          <cell r="A60">
            <v>55</v>
          </cell>
          <cell r="B60" t="str">
            <v>91108-22401</v>
          </cell>
          <cell r="C60" t="str">
            <v>MAIN</v>
          </cell>
          <cell r="D60" t="str">
            <v>●</v>
          </cell>
          <cell r="F60">
            <v>38054</v>
          </cell>
          <cell r="G60">
            <v>0.88</v>
          </cell>
          <cell r="H60">
            <v>-4566.4800000000032</v>
          </cell>
          <cell r="I60">
            <v>33487.519999999997</v>
          </cell>
          <cell r="J60">
            <v>48</v>
          </cell>
          <cell r="K60" t="str">
            <v>2XU</v>
          </cell>
          <cell r="L60">
            <v>35765</v>
          </cell>
        </row>
        <row r="61">
          <cell r="A61">
            <v>56</v>
          </cell>
          <cell r="B61" t="str">
            <v>91108-22411</v>
          </cell>
          <cell r="C61" t="str">
            <v>MAIN</v>
          </cell>
          <cell r="D61" t="str">
            <v>●</v>
          </cell>
          <cell r="F61">
            <v>39521</v>
          </cell>
          <cell r="G61">
            <v>0.88</v>
          </cell>
          <cell r="H61">
            <v>-4742.5199999999968</v>
          </cell>
          <cell r="I61">
            <v>34778.480000000003</v>
          </cell>
          <cell r="J61">
            <v>48</v>
          </cell>
          <cell r="K61" t="str">
            <v>2XU</v>
          </cell>
          <cell r="L61">
            <v>35765</v>
          </cell>
        </row>
        <row r="62">
          <cell r="A62">
            <v>57</v>
          </cell>
          <cell r="B62" t="str">
            <v>91108-22421</v>
          </cell>
          <cell r="C62" t="str">
            <v>MAIN</v>
          </cell>
          <cell r="D62" t="str">
            <v>●</v>
          </cell>
          <cell r="F62">
            <v>37241</v>
          </cell>
          <cell r="G62">
            <v>0.88</v>
          </cell>
          <cell r="H62">
            <v>-4468.9199999999983</v>
          </cell>
          <cell r="I62">
            <v>32772.080000000002</v>
          </cell>
          <cell r="J62">
            <v>48</v>
          </cell>
          <cell r="K62" t="str">
            <v>2XU</v>
          </cell>
          <cell r="L62">
            <v>35765</v>
          </cell>
        </row>
        <row r="63">
          <cell r="A63">
            <v>58</v>
          </cell>
          <cell r="B63" t="str">
            <v>91108-22431</v>
          </cell>
          <cell r="C63" t="str">
            <v>MAIN</v>
          </cell>
          <cell r="D63" t="str">
            <v>●</v>
          </cell>
          <cell r="F63">
            <v>38899</v>
          </cell>
          <cell r="G63">
            <v>0.88</v>
          </cell>
          <cell r="H63">
            <v>-4667.8799999999974</v>
          </cell>
          <cell r="I63">
            <v>34231.120000000003</v>
          </cell>
          <cell r="J63">
            <v>48</v>
          </cell>
          <cell r="K63" t="str">
            <v>2XU</v>
          </cell>
          <cell r="L63">
            <v>35765</v>
          </cell>
        </row>
        <row r="64">
          <cell r="A64">
            <v>59</v>
          </cell>
          <cell r="B64" t="str">
            <v>91108-22441</v>
          </cell>
          <cell r="C64" t="str">
            <v>MAIN</v>
          </cell>
          <cell r="D64" t="str">
            <v>●</v>
          </cell>
          <cell r="F64">
            <v>45067</v>
          </cell>
          <cell r="G64">
            <v>0.88</v>
          </cell>
          <cell r="H64">
            <v>-5408.0400000000009</v>
          </cell>
          <cell r="I64">
            <v>39658.959999999999</v>
          </cell>
          <cell r="J64">
            <v>50</v>
          </cell>
          <cell r="K64" t="str">
            <v>2XU</v>
          </cell>
          <cell r="L64">
            <v>35765</v>
          </cell>
        </row>
        <row r="65">
          <cell r="A65">
            <v>60</v>
          </cell>
          <cell r="B65" t="str">
            <v>91108-22451</v>
          </cell>
          <cell r="C65" t="str">
            <v>MAIN</v>
          </cell>
          <cell r="D65" t="str">
            <v>●</v>
          </cell>
          <cell r="F65">
            <v>46731</v>
          </cell>
          <cell r="G65">
            <v>0.88</v>
          </cell>
          <cell r="H65">
            <v>-5607.7200000000012</v>
          </cell>
          <cell r="I65">
            <v>41123.279999999999</v>
          </cell>
          <cell r="J65">
            <v>50</v>
          </cell>
          <cell r="K65" t="str">
            <v>2XU</v>
          </cell>
          <cell r="L65">
            <v>35765</v>
          </cell>
        </row>
        <row r="66">
          <cell r="A66">
            <v>61</v>
          </cell>
          <cell r="B66" t="str">
            <v>91108-22461</v>
          </cell>
          <cell r="C66" t="str">
            <v>MAIN</v>
          </cell>
          <cell r="D66" t="str">
            <v>●</v>
          </cell>
          <cell r="F66">
            <v>44298</v>
          </cell>
          <cell r="G66">
            <v>0.88</v>
          </cell>
          <cell r="H66">
            <v>-5315.760000000002</v>
          </cell>
          <cell r="I66">
            <v>38982.239999999998</v>
          </cell>
          <cell r="J66">
            <v>50</v>
          </cell>
          <cell r="K66" t="str">
            <v>2XU</v>
          </cell>
          <cell r="L66">
            <v>35765</v>
          </cell>
        </row>
        <row r="67">
          <cell r="A67">
            <v>62</v>
          </cell>
          <cell r="B67" t="str">
            <v>91108-22471</v>
          </cell>
          <cell r="C67" t="str">
            <v>MAIN</v>
          </cell>
          <cell r="D67" t="str">
            <v>●</v>
          </cell>
          <cell r="F67">
            <v>45981</v>
          </cell>
          <cell r="G67">
            <v>0.88</v>
          </cell>
          <cell r="H67">
            <v>-5517.7200000000012</v>
          </cell>
          <cell r="I67">
            <v>40463.279999999999</v>
          </cell>
          <cell r="J67">
            <v>50</v>
          </cell>
          <cell r="K67" t="str">
            <v>2XU</v>
          </cell>
          <cell r="L67">
            <v>35765</v>
          </cell>
        </row>
        <row r="68">
          <cell r="A68">
            <v>63</v>
          </cell>
          <cell r="B68" t="str">
            <v>91108-22481</v>
          </cell>
          <cell r="C68" t="str">
            <v>MAIN</v>
          </cell>
          <cell r="D68" t="str">
            <v>●</v>
          </cell>
          <cell r="F68">
            <v>44534</v>
          </cell>
          <cell r="G68">
            <v>0.88</v>
          </cell>
          <cell r="H68">
            <v>-5344.0800000000017</v>
          </cell>
          <cell r="I68">
            <v>39189.919999999998</v>
          </cell>
          <cell r="J68">
            <v>47</v>
          </cell>
          <cell r="K68" t="str">
            <v>2XU</v>
          </cell>
          <cell r="L68">
            <v>35765</v>
          </cell>
        </row>
        <row r="69">
          <cell r="A69">
            <v>64</v>
          </cell>
          <cell r="B69" t="str">
            <v>91108-22491</v>
          </cell>
          <cell r="C69" t="str">
            <v>MAIN</v>
          </cell>
          <cell r="D69" t="str">
            <v>●</v>
          </cell>
          <cell r="F69">
            <v>42684</v>
          </cell>
          <cell r="G69">
            <v>0.88</v>
          </cell>
          <cell r="H69">
            <v>-5122.0800000000017</v>
          </cell>
          <cell r="I69">
            <v>37561.919999999998</v>
          </cell>
          <cell r="J69">
            <v>47</v>
          </cell>
          <cell r="K69" t="str">
            <v>2XU</v>
          </cell>
          <cell r="L69">
            <v>35765</v>
          </cell>
        </row>
        <row r="70">
          <cell r="A70">
            <v>65</v>
          </cell>
          <cell r="B70" t="str">
            <v>91108-22501</v>
          </cell>
          <cell r="C70" t="str">
            <v>MAIN</v>
          </cell>
          <cell r="D70" t="str">
            <v>●</v>
          </cell>
          <cell r="F70">
            <v>51761</v>
          </cell>
          <cell r="G70">
            <v>0.88</v>
          </cell>
          <cell r="H70">
            <v>-6211.32</v>
          </cell>
          <cell r="I70">
            <v>45549.68</v>
          </cell>
          <cell r="J70">
            <v>48</v>
          </cell>
          <cell r="K70" t="str">
            <v>2XU</v>
          </cell>
          <cell r="L70">
            <v>35765</v>
          </cell>
        </row>
        <row r="71">
          <cell r="A71">
            <v>66</v>
          </cell>
          <cell r="B71" t="str">
            <v>91108-22511</v>
          </cell>
          <cell r="C71" t="str">
            <v>MAIN</v>
          </cell>
          <cell r="D71" t="str">
            <v>●</v>
          </cell>
          <cell r="F71">
            <v>49987</v>
          </cell>
          <cell r="G71">
            <v>0.88</v>
          </cell>
          <cell r="H71">
            <v>-5998.4400000000023</v>
          </cell>
          <cell r="I71">
            <v>43988.56</v>
          </cell>
          <cell r="J71">
            <v>48</v>
          </cell>
          <cell r="K71" t="str">
            <v>2XU</v>
          </cell>
          <cell r="L71">
            <v>35765</v>
          </cell>
        </row>
        <row r="72">
          <cell r="A72">
            <v>67</v>
          </cell>
          <cell r="B72" t="str">
            <v>91108-22521</v>
          </cell>
          <cell r="C72" t="str">
            <v>MAIN</v>
          </cell>
          <cell r="D72" t="str">
            <v>●</v>
          </cell>
          <cell r="F72">
            <v>44287</v>
          </cell>
          <cell r="G72">
            <v>0.88</v>
          </cell>
          <cell r="H72">
            <v>-5314.4400000000023</v>
          </cell>
          <cell r="I72">
            <v>38972.559999999998</v>
          </cell>
          <cell r="J72">
            <v>48</v>
          </cell>
          <cell r="K72" t="str">
            <v>2XU</v>
          </cell>
          <cell r="L72">
            <v>35765</v>
          </cell>
        </row>
        <row r="73">
          <cell r="A73">
            <v>68</v>
          </cell>
          <cell r="B73" t="str">
            <v>91108-22531</v>
          </cell>
          <cell r="C73" t="str">
            <v>MAIN</v>
          </cell>
          <cell r="D73" t="str">
            <v>●</v>
          </cell>
          <cell r="F73">
            <v>42068</v>
          </cell>
          <cell r="G73">
            <v>0.88</v>
          </cell>
          <cell r="H73">
            <v>-5048.1599999999962</v>
          </cell>
          <cell r="I73">
            <v>37019.840000000004</v>
          </cell>
          <cell r="J73">
            <v>48</v>
          </cell>
          <cell r="K73" t="str">
            <v>2XU</v>
          </cell>
          <cell r="L73">
            <v>35765</v>
          </cell>
        </row>
        <row r="74">
          <cell r="A74">
            <v>69</v>
          </cell>
          <cell r="B74" t="str">
            <v>91108-22542</v>
          </cell>
          <cell r="C74" t="str">
            <v>MAIN</v>
          </cell>
          <cell r="D74" t="str">
            <v>●</v>
          </cell>
          <cell r="F74">
            <v>50477</v>
          </cell>
          <cell r="G74">
            <v>0.88</v>
          </cell>
          <cell r="H74">
            <v>-6057.239999999998</v>
          </cell>
          <cell r="I74">
            <v>44419.76</v>
          </cell>
          <cell r="J74">
            <v>50</v>
          </cell>
          <cell r="K74" t="str">
            <v>2XU</v>
          </cell>
          <cell r="L74">
            <v>35765</v>
          </cell>
        </row>
        <row r="75">
          <cell r="A75">
            <v>70</v>
          </cell>
          <cell r="B75" t="str">
            <v>91108-22552</v>
          </cell>
          <cell r="C75" t="str">
            <v>MAIN</v>
          </cell>
          <cell r="D75" t="str">
            <v>●</v>
          </cell>
          <cell r="F75">
            <v>48358</v>
          </cell>
          <cell r="G75">
            <v>0.88</v>
          </cell>
          <cell r="H75">
            <v>-5802.9599999999991</v>
          </cell>
          <cell r="I75">
            <v>42555.040000000001</v>
          </cell>
          <cell r="J75">
            <v>50</v>
          </cell>
          <cell r="K75" t="str">
            <v>2XU</v>
          </cell>
          <cell r="L75">
            <v>35765</v>
          </cell>
        </row>
        <row r="76">
          <cell r="A76">
            <v>71</v>
          </cell>
          <cell r="B76" t="str">
            <v>91108-22561</v>
          </cell>
          <cell r="C76" t="str">
            <v>MAIN</v>
          </cell>
          <cell r="D76" t="str">
            <v>●</v>
          </cell>
          <cell r="F76">
            <v>44831</v>
          </cell>
          <cell r="G76">
            <v>0.88</v>
          </cell>
          <cell r="H76">
            <v>-5379.7200000000012</v>
          </cell>
          <cell r="I76">
            <v>39451.279999999999</v>
          </cell>
          <cell r="J76">
            <v>48</v>
          </cell>
          <cell r="K76" t="str">
            <v>2XU</v>
          </cell>
          <cell r="L76">
            <v>35765</v>
          </cell>
        </row>
        <row r="77">
          <cell r="A77">
            <v>72</v>
          </cell>
          <cell r="B77" t="str">
            <v>91108-22571</v>
          </cell>
          <cell r="C77" t="str">
            <v>MAIN</v>
          </cell>
          <cell r="D77" t="str">
            <v>●</v>
          </cell>
          <cell r="F77">
            <v>43057</v>
          </cell>
          <cell r="G77">
            <v>0.88</v>
          </cell>
          <cell r="H77">
            <v>-5166.8399999999965</v>
          </cell>
          <cell r="I77">
            <v>37890.160000000003</v>
          </cell>
          <cell r="J77">
            <v>48</v>
          </cell>
          <cell r="K77" t="str">
            <v>2XU</v>
          </cell>
          <cell r="L77">
            <v>35765</v>
          </cell>
        </row>
        <row r="78">
          <cell r="A78">
            <v>73</v>
          </cell>
          <cell r="B78" t="str">
            <v>91108-22581</v>
          </cell>
          <cell r="C78" t="str">
            <v>MAIN</v>
          </cell>
          <cell r="D78" t="str">
            <v>●</v>
          </cell>
          <cell r="F78">
            <v>52051</v>
          </cell>
          <cell r="G78">
            <v>0.88</v>
          </cell>
          <cell r="H78">
            <v>-6246.1200000000026</v>
          </cell>
          <cell r="I78">
            <v>45804.88</v>
          </cell>
          <cell r="J78">
            <v>50</v>
          </cell>
          <cell r="K78" t="str">
            <v>2XU</v>
          </cell>
          <cell r="L78">
            <v>35765</v>
          </cell>
        </row>
        <row r="79">
          <cell r="A79">
            <v>74</v>
          </cell>
          <cell r="B79" t="str">
            <v>91108-22591</v>
          </cell>
          <cell r="C79" t="str">
            <v>MAIN</v>
          </cell>
          <cell r="D79" t="str">
            <v>●</v>
          </cell>
          <cell r="F79">
            <v>50284</v>
          </cell>
          <cell r="G79">
            <v>0.88</v>
          </cell>
          <cell r="H79">
            <v>-6034.0800000000017</v>
          </cell>
          <cell r="I79">
            <v>44249.919999999998</v>
          </cell>
          <cell r="J79">
            <v>50</v>
          </cell>
          <cell r="K79" t="str">
            <v>2XU</v>
          </cell>
          <cell r="L79">
            <v>35765</v>
          </cell>
        </row>
        <row r="80">
          <cell r="A80">
            <v>75</v>
          </cell>
          <cell r="B80" t="str">
            <v>91108-22602</v>
          </cell>
          <cell r="C80" t="str">
            <v>MAIN</v>
          </cell>
          <cell r="D80" t="str">
            <v>●</v>
          </cell>
          <cell r="F80">
            <v>34756</v>
          </cell>
          <cell r="G80">
            <v>0.88</v>
          </cell>
          <cell r="H80">
            <v>-4170.7200000000012</v>
          </cell>
          <cell r="I80">
            <v>30585.279999999999</v>
          </cell>
          <cell r="J80">
            <v>21</v>
          </cell>
          <cell r="K80" t="str">
            <v>2XU</v>
          </cell>
          <cell r="L80">
            <v>35765</v>
          </cell>
        </row>
        <row r="81">
          <cell r="A81">
            <v>76</v>
          </cell>
          <cell r="B81" t="str">
            <v>91108-22611</v>
          </cell>
          <cell r="C81" t="str">
            <v>MAIN</v>
          </cell>
          <cell r="D81" t="str">
            <v>●</v>
          </cell>
          <cell r="F81">
            <v>33680</v>
          </cell>
          <cell r="G81">
            <v>0.88</v>
          </cell>
          <cell r="H81">
            <v>-4041.5999999999985</v>
          </cell>
          <cell r="I81">
            <v>29638.400000000001</v>
          </cell>
          <cell r="J81">
            <v>19</v>
          </cell>
          <cell r="K81" t="str">
            <v>2XU</v>
          </cell>
          <cell r="L81">
            <v>35765</v>
          </cell>
        </row>
        <row r="82">
          <cell r="A82">
            <v>77</v>
          </cell>
          <cell r="B82" t="str">
            <v>91108-22622</v>
          </cell>
          <cell r="C82" t="str">
            <v>MAIN</v>
          </cell>
          <cell r="D82" t="str">
            <v>●</v>
          </cell>
          <cell r="F82">
            <v>42669</v>
          </cell>
          <cell r="G82">
            <v>0.88</v>
          </cell>
          <cell r="H82">
            <v>-5120.2799999999988</v>
          </cell>
          <cell r="I82">
            <v>37548.720000000001</v>
          </cell>
          <cell r="J82">
            <v>48</v>
          </cell>
          <cell r="K82" t="str">
            <v>2XU</v>
          </cell>
          <cell r="L82">
            <v>35765</v>
          </cell>
        </row>
        <row r="83">
          <cell r="A83">
            <v>78</v>
          </cell>
          <cell r="B83" t="str">
            <v>91108-22631</v>
          </cell>
          <cell r="C83" t="str">
            <v>MAIN</v>
          </cell>
          <cell r="D83" t="str">
            <v>●</v>
          </cell>
          <cell r="F83">
            <v>41638</v>
          </cell>
          <cell r="G83">
            <v>0.88</v>
          </cell>
          <cell r="H83">
            <v>-4996.5599999999977</v>
          </cell>
          <cell r="I83">
            <v>36641.440000000002</v>
          </cell>
          <cell r="J83">
            <v>47</v>
          </cell>
          <cell r="K83" t="str">
            <v>2XU</v>
          </cell>
          <cell r="L83">
            <v>35765</v>
          </cell>
        </row>
        <row r="84">
          <cell r="A84">
            <v>79</v>
          </cell>
          <cell r="B84" t="str">
            <v>91108-22642</v>
          </cell>
          <cell r="C84" t="str">
            <v>MAIN</v>
          </cell>
          <cell r="D84" t="str">
            <v>●</v>
          </cell>
          <cell r="F84">
            <v>34139</v>
          </cell>
          <cell r="G84">
            <v>0.88</v>
          </cell>
          <cell r="H84">
            <v>-4096.68</v>
          </cell>
          <cell r="I84">
            <v>30042.32</v>
          </cell>
          <cell r="J84">
            <v>22</v>
          </cell>
          <cell r="K84" t="str">
            <v>2XU</v>
          </cell>
          <cell r="L84">
            <v>35765</v>
          </cell>
        </row>
        <row r="85">
          <cell r="A85">
            <v>80</v>
          </cell>
          <cell r="B85" t="str">
            <v>91108-22651</v>
          </cell>
          <cell r="C85" t="str">
            <v>MAIN</v>
          </cell>
          <cell r="D85" t="str">
            <v>●</v>
          </cell>
          <cell r="F85">
            <v>32612</v>
          </cell>
          <cell r="G85">
            <v>0.88</v>
          </cell>
          <cell r="H85">
            <v>-3913.4399999999987</v>
          </cell>
          <cell r="I85">
            <v>28698.560000000001</v>
          </cell>
          <cell r="J85">
            <v>21</v>
          </cell>
          <cell r="K85" t="str">
            <v>2XU</v>
          </cell>
          <cell r="L85">
            <v>35765</v>
          </cell>
        </row>
        <row r="86">
          <cell r="A86">
            <v>81</v>
          </cell>
          <cell r="B86" t="str">
            <v>91108-22662</v>
          </cell>
          <cell r="C86" t="str">
            <v>MAIN</v>
          </cell>
          <cell r="D86" t="str">
            <v>●</v>
          </cell>
          <cell r="F86">
            <v>40536</v>
          </cell>
          <cell r="G86">
            <v>0.88</v>
          </cell>
          <cell r="H86">
            <v>-4864.32</v>
          </cell>
          <cell r="I86">
            <v>35671.68</v>
          </cell>
          <cell r="J86">
            <v>50</v>
          </cell>
          <cell r="K86" t="str">
            <v>2XU</v>
          </cell>
          <cell r="L86">
            <v>35765</v>
          </cell>
        </row>
        <row r="87">
          <cell r="A87">
            <v>82</v>
          </cell>
          <cell r="B87" t="str">
            <v>91108-22671</v>
          </cell>
          <cell r="C87" t="str">
            <v>MAIN</v>
          </cell>
          <cell r="D87" t="str">
            <v>●</v>
          </cell>
          <cell r="F87">
            <v>39053</v>
          </cell>
          <cell r="G87">
            <v>0.88</v>
          </cell>
          <cell r="H87">
            <v>-4686.3600000000006</v>
          </cell>
          <cell r="I87">
            <v>34366.639999999999</v>
          </cell>
          <cell r="J87">
            <v>48</v>
          </cell>
          <cell r="K87" t="str">
            <v>2XU</v>
          </cell>
          <cell r="L87">
            <v>35765</v>
          </cell>
        </row>
        <row r="88">
          <cell r="A88">
            <v>83</v>
          </cell>
          <cell r="B88" t="str">
            <v>91108-22682</v>
          </cell>
          <cell r="C88" t="str">
            <v>MAIN</v>
          </cell>
          <cell r="D88" t="str">
            <v>●</v>
          </cell>
          <cell r="F88">
            <v>34648</v>
          </cell>
          <cell r="G88">
            <v>0.88</v>
          </cell>
          <cell r="H88">
            <v>-4157.7599999999984</v>
          </cell>
          <cell r="I88">
            <v>30490.240000000002</v>
          </cell>
          <cell r="J88">
            <v>22</v>
          </cell>
          <cell r="K88" t="str">
            <v>2XU</v>
          </cell>
          <cell r="L88">
            <v>35765</v>
          </cell>
        </row>
        <row r="89">
          <cell r="A89">
            <v>84</v>
          </cell>
          <cell r="B89" t="str">
            <v>91108-22691</v>
          </cell>
          <cell r="C89" t="str">
            <v>MAIN</v>
          </cell>
          <cell r="D89" t="str">
            <v>●</v>
          </cell>
          <cell r="F89">
            <v>33625</v>
          </cell>
          <cell r="G89">
            <v>0.88</v>
          </cell>
          <cell r="H89">
            <v>-4035</v>
          </cell>
          <cell r="I89">
            <v>29590</v>
          </cell>
          <cell r="J89">
            <v>21</v>
          </cell>
          <cell r="K89" t="str">
            <v>2XU</v>
          </cell>
          <cell r="L89">
            <v>35765</v>
          </cell>
        </row>
        <row r="90">
          <cell r="A90">
            <v>85</v>
          </cell>
          <cell r="B90" t="str">
            <v>91108-22702</v>
          </cell>
          <cell r="C90" t="str">
            <v>MAIN</v>
          </cell>
          <cell r="D90" t="str">
            <v>●</v>
          </cell>
          <cell r="F90">
            <v>42613</v>
          </cell>
          <cell r="G90">
            <v>0.88</v>
          </cell>
          <cell r="H90">
            <v>-5113.5599999999977</v>
          </cell>
          <cell r="I90">
            <v>37499.440000000002</v>
          </cell>
          <cell r="J90">
            <v>50</v>
          </cell>
          <cell r="K90" t="str">
            <v>2XU</v>
          </cell>
          <cell r="L90">
            <v>35765</v>
          </cell>
        </row>
        <row r="91">
          <cell r="A91">
            <v>86</v>
          </cell>
          <cell r="B91" t="str">
            <v>91108-22711</v>
          </cell>
          <cell r="C91" t="str">
            <v>MAIN</v>
          </cell>
          <cell r="D91" t="str">
            <v>●</v>
          </cell>
          <cell r="F91">
            <v>41582</v>
          </cell>
          <cell r="G91">
            <v>0.88</v>
          </cell>
          <cell r="H91">
            <v>-4989.8399999999965</v>
          </cell>
          <cell r="I91">
            <v>36592.160000000003</v>
          </cell>
          <cell r="J91">
            <v>48</v>
          </cell>
          <cell r="K91" t="str">
            <v>2XU</v>
          </cell>
          <cell r="L91">
            <v>35765</v>
          </cell>
        </row>
        <row r="92">
          <cell r="A92">
            <v>87</v>
          </cell>
          <cell r="B92" t="str">
            <v>91108-22722</v>
          </cell>
          <cell r="C92" t="str">
            <v>MAIN</v>
          </cell>
          <cell r="D92" t="str">
            <v>●</v>
          </cell>
          <cell r="F92">
            <v>40481</v>
          </cell>
          <cell r="G92">
            <v>0.88</v>
          </cell>
          <cell r="H92">
            <v>-4857.7200000000012</v>
          </cell>
          <cell r="I92">
            <v>35623.279999999999</v>
          </cell>
          <cell r="J92">
            <v>21</v>
          </cell>
          <cell r="K92" t="str">
            <v>2XU</v>
          </cell>
          <cell r="L92">
            <v>35765</v>
          </cell>
        </row>
        <row r="93">
          <cell r="A93">
            <v>88</v>
          </cell>
          <cell r="B93" t="str">
            <v>91108-22731</v>
          </cell>
          <cell r="C93" t="str">
            <v>MAIN</v>
          </cell>
          <cell r="D93" t="str">
            <v>●</v>
          </cell>
          <cell r="F93">
            <v>38659</v>
          </cell>
          <cell r="G93">
            <v>0.88</v>
          </cell>
          <cell r="H93">
            <v>-4639.0800000000017</v>
          </cell>
          <cell r="I93">
            <v>34019.919999999998</v>
          </cell>
          <cell r="J93">
            <v>21</v>
          </cell>
          <cell r="K93" t="str">
            <v>2XU</v>
          </cell>
          <cell r="L93">
            <v>35765</v>
          </cell>
        </row>
        <row r="94">
          <cell r="A94">
            <v>89</v>
          </cell>
          <cell r="B94" t="str">
            <v>91108-22742</v>
          </cell>
          <cell r="C94" t="str">
            <v>MAIN</v>
          </cell>
          <cell r="D94" t="str">
            <v>●</v>
          </cell>
          <cell r="F94">
            <v>48638</v>
          </cell>
          <cell r="G94">
            <v>0.88</v>
          </cell>
          <cell r="H94">
            <v>-5836.5599999999977</v>
          </cell>
          <cell r="I94">
            <v>42801.440000000002</v>
          </cell>
          <cell r="J94">
            <v>48</v>
          </cell>
          <cell r="K94" t="str">
            <v>2XU</v>
          </cell>
          <cell r="L94">
            <v>35765</v>
          </cell>
        </row>
        <row r="95">
          <cell r="A95">
            <v>90</v>
          </cell>
          <cell r="B95" t="str">
            <v>91108-22751</v>
          </cell>
          <cell r="C95" t="str">
            <v>MAIN</v>
          </cell>
          <cell r="D95" t="str">
            <v>●</v>
          </cell>
          <cell r="F95">
            <v>46724</v>
          </cell>
          <cell r="G95">
            <v>0.88</v>
          </cell>
          <cell r="H95">
            <v>-5606.8799999999974</v>
          </cell>
          <cell r="I95">
            <v>41117.120000000003</v>
          </cell>
          <cell r="J95">
            <v>47</v>
          </cell>
          <cell r="K95" t="str">
            <v>2XU</v>
          </cell>
          <cell r="L95">
            <v>35765</v>
          </cell>
        </row>
        <row r="96">
          <cell r="A96">
            <v>91</v>
          </cell>
          <cell r="B96" t="str">
            <v>91108-22762</v>
          </cell>
          <cell r="C96" t="str">
            <v>MAIN</v>
          </cell>
          <cell r="D96" t="str">
            <v>●</v>
          </cell>
          <cell r="F96">
            <v>40249</v>
          </cell>
          <cell r="G96">
            <v>0.88</v>
          </cell>
          <cell r="H96">
            <v>-4829.8799999999974</v>
          </cell>
          <cell r="I96">
            <v>35419.120000000003</v>
          </cell>
          <cell r="J96">
            <v>22</v>
          </cell>
          <cell r="K96" t="str">
            <v>2XU</v>
          </cell>
          <cell r="L96">
            <v>35765</v>
          </cell>
        </row>
        <row r="97">
          <cell r="A97">
            <v>92</v>
          </cell>
          <cell r="B97" t="str">
            <v>91108-22771</v>
          </cell>
          <cell r="C97" t="str">
            <v>MAIN</v>
          </cell>
          <cell r="D97" t="str">
            <v>●</v>
          </cell>
          <cell r="F97">
            <v>37915</v>
          </cell>
          <cell r="G97">
            <v>0.88</v>
          </cell>
          <cell r="H97">
            <v>-4549.8000000000029</v>
          </cell>
          <cell r="I97">
            <v>33365.199999999997</v>
          </cell>
          <cell r="J97">
            <v>21</v>
          </cell>
          <cell r="K97" t="str">
            <v>2XU</v>
          </cell>
          <cell r="L97">
            <v>35765</v>
          </cell>
        </row>
        <row r="98">
          <cell r="A98">
            <v>93</v>
          </cell>
          <cell r="B98" t="str">
            <v>91108-22782</v>
          </cell>
          <cell r="C98" t="str">
            <v>MAIN</v>
          </cell>
          <cell r="D98" t="str">
            <v>●</v>
          </cell>
          <cell r="F98">
            <v>46556</v>
          </cell>
          <cell r="G98">
            <v>0.88</v>
          </cell>
          <cell r="H98">
            <v>-5586.7200000000012</v>
          </cell>
          <cell r="I98">
            <v>40969.279999999999</v>
          </cell>
          <cell r="J98">
            <v>50</v>
          </cell>
          <cell r="K98" t="str">
            <v>2XU</v>
          </cell>
          <cell r="L98">
            <v>35765</v>
          </cell>
        </row>
        <row r="99">
          <cell r="A99">
            <v>94</v>
          </cell>
          <cell r="B99" t="str">
            <v>91108-22791</v>
          </cell>
          <cell r="C99" t="str">
            <v>MAIN</v>
          </cell>
          <cell r="D99" t="str">
            <v>●</v>
          </cell>
          <cell r="F99">
            <v>44287</v>
          </cell>
          <cell r="G99">
            <v>0.88</v>
          </cell>
          <cell r="H99">
            <v>-5314.4400000000023</v>
          </cell>
          <cell r="I99">
            <v>38972.559999999998</v>
          </cell>
          <cell r="J99">
            <v>48</v>
          </cell>
          <cell r="K99" t="str">
            <v>2XU</v>
          </cell>
          <cell r="L99">
            <v>35765</v>
          </cell>
        </row>
        <row r="100">
          <cell r="A100">
            <v>95</v>
          </cell>
          <cell r="B100" t="str">
            <v>91108-22802</v>
          </cell>
          <cell r="C100" t="str">
            <v>MAIN</v>
          </cell>
          <cell r="D100" t="str">
            <v>●</v>
          </cell>
          <cell r="F100">
            <v>40817</v>
          </cell>
          <cell r="G100">
            <v>0.88</v>
          </cell>
          <cell r="H100">
            <v>-4898.0400000000009</v>
          </cell>
          <cell r="I100">
            <v>35918.959999999999</v>
          </cell>
          <cell r="J100">
            <v>22</v>
          </cell>
          <cell r="K100" t="str">
            <v>2XU</v>
          </cell>
          <cell r="L100">
            <v>35765</v>
          </cell>
        </row>
        <row r="101">
          <cell r="A101">
            <v>96</v>
          </cell>
          <cell r="B101" t="str">
            <v>91108-22811</v>
          </cell>
          <cell r="C101" t="str">
            <v>MAIN</v>
          </cell>
          <cell r="D101" t="str">
            <v>●</v>
          </cell>
          <cell r="F101">
            <v>38903</v>
          </cell>
          <cell r="G101">
            <v>0.88</v>
          </cell>
          <cell r="H101">
            <v>-4668.3600000000006</v>
          </cell>
          <cell r="I101">
            <v>34234.639999999999</v>
          </cell>
          <cell r="J101">
            <v>21</v>
          </cell>
          <cell r="K101" t="str">
            <v>2XU</v>
          </cell>
          <cell r="L101">
            <v>35765</v>
          </cell>
        </row>
        <row r="102">
          <cell r="A102">
            <v>97</v>
          </cell>
          <cell r="B102" t="str">
            <v>91108-22822</v>
          </cell>
          <cell r="C102" t="str">
            <v>MAIN</v>
          </cell>
          <cell r="D102" t="str">
            <v>●</v>
          </cell>
          <cell r="F102">
            <v>48935</v>
          </cell>
          <cell r="G102">
            <v>0.88</v>
          </cell>
          <cell r="H102">
            <v>-5872.1999999999971</v>
          </cell>
          <cell r="I102">
            <v>43062.8</v>
          </cell>
          <cell r="J102">
            <v>50</v>
          </cell>
          <cell r="K102" t="str">
            <v>2XU</v>
          </cell>
          <cell r="L102">
            <v>35765</v>
          </cell>
        </row>
        <row r="103">
          <cell r="A103">
            <v>98</v>
          </cell>
          <cell r="B103" t="str">
            <v>91108-22831</v>
          </cell>
          <cell r="C103" t="str">
            <v>MAIN</v>
          </cell>
          <cell r="D103" t="str">
            <v>●</v>
          </cell>
          <cell r="F103">
            <v>47021</v>
          </cell>
          <cell r="G103">
            <v>0.88</v>
          </cell>
          <cell r="H103">
            <v>-5642.5199999999968</v>
          </cell>
          <cell r="I103">
            <v>41378.480000000003</v>
          </cell>
          <cell r="J103">
            <v>48</v>
          </cell>
          <cell r="K103" t="str">
            <v>2XU</v>
          </cell>
          <cell r="L103">
            <v>35765</v>
          </cell>
        </row>
        <row r="104">
          <cell r="A104">
            <v>99</v>
          </cell>
          <cell r="B104" t="str">
            <v>91108-22841</v>
          </cell>
          <cell r="C104" t="str">
            <v>MAIN</v>
          </cell>
          <cell r="D104" t="str">
            <v>●</v>
          </cell>
          <cell r="F104">
            <v>33338</v>
          </cell>
          <cell r="G104">
            <v>0.88</v>
          </cell>
          <cell r="H104">
            <v>-4000.5600000000013</v>
          </cell>
          <cell r="I104">
            <v>29337.439999999999</v>
          </cell>
          <cell r="J104">
            <v>22</v>
          </cell>
          <cell r="K104" t="str">
            <v>2XU</v>
          </cell>
          <cell r="L104">
            <v>35765</v>
          </cell>
        </row>
        <row r="105">
          <cell r="A105">
            <v>100</v>
          </cell>
          <cell r="B105" t="str">
            <v>91108-22852</v>
          </cell>
          <cell r="C105" t="str">
            <v>MAIN</v>
          </cell>
          <cell r="D105" t="str">
            <v>●</v>
          </cell>
          <cell r="F105">
            <v>40732</v>
          </cell>
          <cell r="G105">
            <v>0.88</v>
          </cell>
          <cell r="H105">
            <v>-4887.8399999999965</v>
          </cell>
          <cell r="I105">
            <v>35844.160000000003</v>
          </cell>
          <cell r="J105">
            <v>48</v>
          </cell>
          <cell r="K105" t="str">
            <v>2XU</v>
          </cell>
          <cell r="L105">
            <v>35765</v>
          </cell>
        </row>
        <row r="106">
          <cell r="A106">
            <v>101</v>
          </cell>
          <cell r="B106" t="str">
            <v>91108-22861</v>
          </cell>
          <cell r="C106" t="str">
            <v>MAIN</v>
          </cell>
          <cell r="D106" t="str">
            <v>●</v>
          </cell>
          <cell r="F106">
            <v>38090</v>
          </cell>
          <cell r="G106">
            <v>0.88</v>
          </cell>
          <cell r="H106">
            <v>-4570.8000000000029</v>
          </cell>
          <cell r="I106">
            <v>33519.199999999997</v>
          </cell>
          <cell r="J106">
            <v>22</v>
          </cell>
          <cell r="K106" t="str">
            <v>2XU</v>
          </cell>
          <cell r="L106">
            <v>35765</v>
          </cell>
        </row>
        <row r="107">
          <cell r="A107">
            <v>102</v>
          </cell>
          <cell r="B107" t="str">
            <v>91108-22872</v>
          </cell>
          <cell r="C107" t="str">
            <v>MAIN</v>
          </cell>
          <cell r="D107" t="str">
            <v>●</v>
          </cell>
          <cell r="F107">
            <v>43870</v>
          </cell>
          <cell r="G107">
            <v>0.88</v>
          </cell>
          <cell r="H107">
            <v>-5264.4000000000015</v>
          </cell>
          <cell r="I107">
            <v>38605.599999999999</v>
          </cell>
          <cell r="J107">
            <v>48</v>
          </cell>
          <cell r="K107" t="str">
            <v>2XU</v>
          </cell>
          <cell r="L107">
            <v>35765</v>
          </cell>
        </row>
        <row r="108">
          <cell r="A108">
            <v>103</v>
          </cell>
          <cell r="B108" t="str">
            <v>91108-22881</v>
          </cell>
          <cell r="C108" t="str">
            <v>MAIN</v>
          </cell>
          <cell r="D108" t="str">
            <v>●</v>
          </cell>
          <cell r="F108">
            <v>32289</v>
          </cell>
          <cell r="G108">
            <v>0.88</v>
          </cell>
          <cell r="H108">
            <v>-3874.6800000000003</v>
          </cell>
          <cell r="I108">
            <v>28414.32</v>
          </cell>
          <cell r="J108">
            <v>21</v>
          </cell>
          <cell r="K108" t="str">
            <v>2XU</v>
          </cell>
          <cell r="L108">
            <v>35765</v>
          </cell>
        </row>
        <row r="109">
          <cell r="A109">
            <v>104</v>
          </cell>
          <cell r="B109" t="str">
            <v>91108-22891</v>
          </cell>
          <cell r="C109" t="str">
            <v>MAIN</v>
          </cell>
          <cell r="D109" t="str">
            <v>●</v>
          </cell>
          <cell r="F109">
            <v>37157</v>
          </cell>
          <cell r="G109">
            <v>0.88</v>
          </cell>
          <cell r="H109">
            <v>-4458.84</v>
          </cell>
          <cell r="I109">
            <v>32698.16</v>
          </cell>
          <cell r="J109">
            <v>47</v>
          </cell>
          <cell r="K109" t="str">
            <v>2XU</v>
          </cell>
          <cell r="L109">
            <v>35765</v>
          </cell>
        </row>
        <row r="110">
          <cell r="A110">
            <v>105</v>
          </cell>
          <cell r="B110" t="str">
            <v>91108-22901</v>
          </cell>
          <cell r="C110" t="str">
            <v>MAIN</v>
          </cell>
          <cell r="D110" t="str">
            <v>●</v>
          </cell>
          <cell r="F110">
            <v>36165</v>
          </cell>
          <cell r="G110">
            <v>0.88</v>
          </cell>
          <cell r="H110">
            <v>-4339.7999999999993</v>
          </cell>
          <cell r="I110">
            <v>31825.200000000001</v>
          </cell>
          <cell r="J110">
            <v>21</v>
          </cell>
          <cell r="K110" t="str">
            <v>2XU</v>
          </cell>
          <cell r="L110">
            <v>35765</v>
          </cell>
        </row>
        <row r="111">
          <cell r="A111">
            <v>106</v>
          </cell>
          <cell r="B111" t="str">
            <v>91108-22911</v>
          </cell>
          <cell r="C111" t="str">
            <v>MAIN</v>
          </cell>
          <cell r="D111" t="str">
            <v>●</v>
          </cell>
          <cell r="F111">
            <v>41228</v>
          </cell>
          <cell r="G111">
            <v>0.88</v>
          </cell>
          <cell r="H111">
            <v>-4947.3600000000006</v>
          </cell>
          <cell r="I111">
            <v>36280.639999999999</v>
          </cell>
          <cell r="J111">
            <v>47</v>
          </cell>
          <cell r="K111" t="str">
            <v>2XU</v>
          </cell>
          <cell r="L111">
            <v>35765</v>
          </cell>
        </row>
        <row r="112">
          <cell r="A112">
            <v>107</v>
          </cell>
          <cell r="B112" t="str">
            <v>91108-22921</v>
          </cell>
          <cell r="C112" t="str">
            <v>MAIN</v>
          </cell>
          <cell r="E112" t="str">
            <v>○</v>
          </cell>
          <cell r="F112">
            <v>38006</v>
          </cell>
          <cell r="G112">
            <v>0.88</v>
          </cell>
          <cell r="H112">
            <v>-4560.7200000000012</v>
          </cell>
          <cell r="I112">
            <v>33445.279999999999</v>
          </cell>
          <cell r="J112">
            <v>23</v>
          </cell>
          <cell r="K112" t="str">
            <v>2XU</v>
          </cell>
          <cell r="L112">
            <v>35765</v>
          </cell>
        </row>
        <row r="113">
          <cell r="A113">
            <v>108</v>
          </cell>
          <cell r="B113" t="str">
            <v>91108-22931</v>
          </cell>
          <cell r="C113" t="str">
            <v>MAIN</v>
          </cell>
          <cell r="E113" t="str">
            <v>○</v>
          </cell>
          <cell r="F113">
            <v>39331</v>
          </cell>
          <cell r="G113">
            <v>0.88</v>
          </cell>
          <cell r="H113">
            <v>-4719.7200000000012</v>
          </cell>
          <cell r="I113">
            <v>34611.279999999999</v>
          </cell>
          <cell r="J113">
            <v>21</v>
          </cell>
          <cell r="K113" t="str">
            <v>2XU</v>
          </cell>
          <cell r="L113">
            <v>35765</v>
          </cell>
        </row>
        <row r="114">
          <cell r="A114">
            <v>109</v>
          </cell>
          <cell r="B114" t="str">
            <v>91108-22941</v>
          </cell>
          <cell r="C114" t="str">
            <v>MAIN</v>
          </cell>
          <cell r="E114" t="str">
            <v>○</v>
          </cell>
          <cell r="F114">
            <v>37782</v>
          </cell>
          <cell r="G114">
            <v>0.88</v>
          </cell>
          <cell r="H114">
            <v>-4533.8399999999965</v>
          </cell>
          <cell r="I114">
            <v>33248.160000000003</v>
          </cell>
          <cell r="J114">
            <v>21</v>
          </cell>
          <cell r="K114" t="str">
            <v>2XU</v>
          </cell>
          <cell r="L114">
            <v>35765</v>
          </cell>
        </row>
        <row r="115">
          <cell r="A115">
            <v>110</v>
          </cell>
          <cell r="B115" t="str">
            <v>91108-22952</v>
          </cell>
          <cell r="C115" t="str">
            <v>MAIN</v>
          </cell>
          <cell r="E115" t="str">
            <v>○</v>
          </cell>
          <cell r="F115">
            <v>36837</v>
          </cell>
          <cell r="G115">
            <v>0.88</v>
          </cell>
          <cell r="H115">
            <v>-4420.4399999999987</v>
          </cell>
          <cell r="I115">
            <v>32416.560000000001</v>
          </cell>
          <cell r="J115">
            <v>19</v>
          </cell>
          <cell r="K115" t="str">
            <v>2XU</v>
          </cell>
          <cell r="L115">
            <v>35765</v>
          </cell>
        </row>
        <row r="116">
          <cell r="A116">
            <v>111</v>
          </cell>
          <cell r="B116" t="str">
            <v>91108-22963</v>
          </cell>
          <cell r="C116" t="str">
            <v>MAIN</v>
          </cell>
          <cell r="D116" t="str">
            <v>●</v>
          </cell>
          <cell r="F116">
            <v>42723</v>
          </cell>
          <cell r="G116">
            <v>0.88</v>
          </cell>
          <cell r="H116">
            <v>-5126.760000000002</v>
          </cell>
          <cell r="I116">
            <v>37596.239999999998</v>
          </cell>
          <cell r="J116">
            <v>48</v>
          </cell>
          <cell r="K116" t="str">
            <v>2XU</v>
          </cell>
          <cell r="L116">
            <v>35765</v>
          </cell>
        </row>
        <row r="117">
          <cell r="A117">
            <v>112</v>
          </cell>
          <cell r="B117" t="str">
            <v>91108-22973</v>
          </cell>
          <cell r="C117" t="str">
            <v>MAIN</v>
          </cell>
          <cell r="D117" t="str">
            <v>●</v>
          </cell>
          <cell r="F117">
            <v>39629</v>
          </cell>
          <cell r="G117">
            <v>0.88</v>
          </cell>
          <cell r="H117">
            <v>-4755.4800000000032</v>
          </cell>
          <cell r="I117">
            <v>34873.519999999997</v>
          </cell>
          <cell r="J117">
            <v>47</v>
          </cell>
          <cell r="K117" t="str">
            <v>2XU</v>
          </cell>
          <cell r="L117">
            <v>35765</v>
          </cell>
        </row>
        <row r="118">
          <cell r="A118">
            <v>113</v>
          </cell>
          <cell r="B118" t="str">
            <v>91109-22001</v>
          </cell>
          <cell r="C118" t="str">
            <v>MAIN</v>
          </cell>
          <cell r="E118" t="str">
            <v>○</v>
          </cell>
          <cell r="F118">
            <v>37539</v>
          </cell>
          <cell r="G118">
            <v>0.88</v>
          </cell>
          <cell r="H118">
            <v>-4504.68</v>
          </cell>
          <cell r="I118">
            <v>33034.32</v>
          </cell>
          <cell r="J118">
            <v>22</v>
          </cell>
          <cell r="K118" t="str">
            <v>2XU</v>
          </cell>
          <cell r="L118">
            <v>35765</v>
          </cell>
        </row>
        <row r="119">
          <cell r="A119">
            <v>114</v>
          </cell>
          <cell r="B119" t="str">
            <v>91109-22012</v>
          </cell>
          <cell r="C119" t="str">
            <v>MAIN</v>
          </cell>
          <cell r="E119" t="str">
            <v>○</v>
          </cell>
          <cell r="F119">
            <v>36428</v>
          </cell>
          <cell r="G119">
            <v>0.88</v>
          </cell>
          <cell r="H119">
            <v>-4371.3600000000006</v>
          </cell>
          <cell r="I119">
            <v>32056.639999999999</v>
          </cell>
          <cell r="J119">
            <v>21</v>
          </cell>
          <cell r="K119" t="str">
            <v>2XU</v>
          </cell>
          <cell r="L119">
            <v>35765</v>
          </cell>
        </row>
        <row r="120">
          <cell r="A120">
            <v>115</v>
          </cell>
          <cell r="B120" t="str">
            <v>91109-22162</v>
          </cell>
          <cell r="C120" t="str">
            <v>MAIN</v>
          </cell>
          <cell r="D120" t="str">
            <v>●</v>
          </cell>
          <cell r="F120">
            <v>44027</v>
          </cell>
          <cell r="G120">
            <v>0.88</v>
          </cell>
          <cell r="H120">
            <v>-5283.239999999998</v>
          </cell>
          <cell r="I120">
            <v>38743.760000000002</v>
          </cell>
          <cell r="J120">
            <v>50</v>
          </cell>
          <cell r="K120" t="str">
            <v>2XU</v>
          </cell>
          <cell r="L120">
            <v>35765</v>
          </cell>
        </row>
        <row r="121">
          <cell r="A121">
            <v>116</v>
          </cell>
          <cell r="B121" t="str">
            <v>91109-22173</v>
          </cell>
          <cell r="C121" t="str">
            <v>MAIN</v>
          </cell>
          <cell r="D121" t="str">
            <v>●</v>
          </cell>
          <cell r="F121">
            <v>41541</v>
          </cell>
          <cell r="G121">
            <v>0.88</v>
          </cell>
          <cell r="H121">
            <v>-4984.9199999999983</v>
          </cell>
          <cell r="I121">
            <v>36556.080000000002</v>
          </cell>
          <cell r="J121">
            <v>48</v>
          </cell>
          <cell r="K121" t="str">
            <v>2XU</v>
          </cell>
          <cell r="L121">
            <v>35765</v>
          </cell>
        </row>
        <row r="122">
          <cell r="A122">
            <v>117</v>
          </cell>
          <cell r="B122" t="str">
            <v>91109-22183</v>
          </cell>
          <cell r="C122" t="str">
            <v>MAIN</v>
          </cell>
          <cell r="D122" t="str">
            <v>●</v>
          </cell>
          <cell r="F122">
            <v>42871</v>
          </cell>
          <cell r="G122">
            <v>0.88</v>
          </cell>
          <cell r="H122">
            <v>-5144.5199999999968</v>
          </cell>
          <cell r="I122">
            <v>37726.480000000003</v>
          </cell>
          <cell r="J122">
            <v>48</v>
          </cell>
          <cell r="K122" t="str">
            <v>2XU</v>
          </cell>
          <cell r="L122">
            <v>35765</v>
          </cell>
        </row>
        <row r="123">
          <cell r="A123">
            <v>118</v>
          </cell>
          <cell r="B123" t="str">
            <v>91109-22193</v>
          </cell>
          <cell r="C123" t="str">
            <v>MAIN</v>
          </cell>
          <cell r="D123" t="str">
            <v>●</v>
          </cell>
          <cell r="F123">
            <v>39941</v>
          </cell>
          <cell r="G123">
            <v>0.88</v>
          </cell>
          <cell r="H123">
            <v>-4792.9199999999983</v>
          </cell>
          <cell r="I123">
            <v>35148.080000000002</v>
          </cell>
          <cell r="J123">
            <v>47</v>
          </cell>
          <cell r="K123" t="str">
            <v>2XU</v>
          </cell>
          <cell r="L123">
            <v>35765</v>
          </cell>
        </row>
        <row r="124">
          <cell r="A124">
            <v>119</v>
          </cell>
          <cell r="B124" t="str">
            <v>91109-22221</v>
          </cell>
          <cell r="C124" t="str">
            <v>MAIN</v>
          </cell>
          <cell r="D124" t="str">
            <v>●</v>
          </cell>
          <cell r="F124">
            <v>45435</v>
          </cell>
          <cell r="G124">
            <v>0.88</v>
          </cell>
          <cell r="H124">
            <v>-5452.1999999999971</v>
          </cell>
          <cell r="I124">
            <v>39982.800000000003</v>
          </cell>
          <cell r="J124">
            <v>21</v>
          </cell>
          <cell r="K124" t="str">
            <v>2XU</v>
          </cell>
          <cell r="L124">
            <v>35765</v>
          </cell>
        </row>
        <row r="125">
          <cell r="A125">
            <v>120</v>
          </cell>
          <cell r="B125" t="str">
            <v>91109-22233</v>
          </cell>
          <cell r="C125" t="str">
            <v>MAIN</v>
          </cell>
          <cell r="D125" t="str">
            <v>●</v>
          </cell>
          <cell r="F125">
            <v>41605</v>
          </cell>
          <cell r="G125">
            <v>0.88</v>
          </cell>
          <cell r="H125">
            <v>-4992.5999999999985</v>
          </cell>
          <cell r="I125">
            <v>36612.400000000001</v>
          </cell>
          <cell r="J125">
            <v>47</v>
          </cell>
          <cell r="K125" t="str">
            <v>2XU</v>
          </cell>
          <cell r="L125">
            <v>35765</v>
          </cell>
        </row>
        <row r="126">
          <cell r="A126">
            <v>121</v>
          </cell>
          <cell r="B126" t="str">
            <v>91109-22243</v>
          </cell>
          <cell r="C126" t="str">
            <v>MAIN</v>
          </cell>
          <cell r="D126" t="str">
            <v>●</v>
          </cell>
          <cell r="F126">
            <v>40270</v>
          </cell>
          <cell r="G126">
            <v>0.88</v>
          </cell>
          <cell r="H126">
            <v>-4832.4000000000015</v>
          </cell>
          <cell r="I126">
            <v>35437.599999999999</v>
          </cell>
          <cell r="J126">
            <v>47</v>
          </cell>
          <cell r="K126" t="str">
            <v>2XU</v>
          </cell>
          <cell r="L126">
            <v>35765</v>
          </cell>
        </row>
        <row r="127">
          <cell r="A127">
            <v>122</v>
          </cell>
          <cell r="B127" t="str">
            <v>91109-22253</v>
          </cell>
          <cell r="C127" t="str">
            <v>MAIN</v>
          </cell>
          <cell r="D127" t="str">
            <v>●</v>
          </cell>
          <cell r="F127">
            <v>48647</v>
          </cell>
          <cell r="G127">
            <v>0.88</v>
          </cell>
          <cell r="H127">
            <v>-5837.6399999999994</v>
          </cell>
          <cell r="I127">
            <v>42809.36</v>
          </cell>
          <cell r="J127">
            <v>48</v>
          </cell>
          <cell r="K127" t="str">
            <v>2XU</v>
          </cell>
          <cell r="L127">
            <v>35765</v>
          </cell>
        </row>
        <row r="128">
          <cell r="A128">
            <v>123</v>
          </cell>
          <cell r="B128" t="str">
            <v>91109-22263</v>
          </cell>
          <cell r="C128" t="str">
            <v>MAIN</v>
          </cell>
          <cell r="D128" t="str">
            <v>●</v>
          </cell>
          <cell r="F128">
            <v>47287</v>
          </cell>
          <cell r="G128">
            <v>0.88</v>
          </cell>
          <cell r="H128">
            <v>-5674.4400000000023</v>
          </cell>
          <cell r="I128">
            <v>41612.559999999998</v>
          </cell>
          <cell r="J128">
            <v>48</v>
          </cell>
          <cell r="K128" t="str">
            <v>2XU</v>
          </cell>
          <cell r="L128">
            <v>35765</v>
          </cell>
        </row>
        <row r="129">
          <cell r="A129">
            <v>124</v>
          </cell>
          <cell r="B129" t="str">
            <v>91109-22273</v>
          </cell>
          <cell r="C129" t="str">
            <v>MAIN</v>
          </cell>
          <cell r="D129" t="str">
            <v>●</v>
          </cell>
          <cell r="F129">
            <v>41007</v>
          </cell>
          <cell r="G129">
            <v>0.88</v>
          </cell>
          <cell r="H129">
            <v>-4920.8399999999965</v>
          </cell>
          <cell r="I129">
            <v>36086.160000000003</v>
          </cell>
          <cell r="J129">
            <v>48</v>
          </cell>
          <cell r="K129" t="str">
            <v>2XU</v>
          </cell>
          <cell r="L129">
            <v>35765</v>
          </cell>
        </row>
        <row r="130">
          <cell r="A130">
            <v>125</v>
          </cell>
          <cell r="B130" t="str">
            <v>91109-22283</v>
          </cell>
          <cell r="C130" t="str">
            <v>MAIN</v>
          </cell>
          <cell r="D130" t="str">
            <v>●</v>
          </cell>
          <cell r="F130">
            <v>39700</v>
          </cell>
          <cell r="G130">
            <v>0.88</v>
          </cell>
          <cell r="H130">
            <v>-4764</v>
          </cell>
          <cell r="I130">
            <v>34936</v>
          </cell>
          <cell r="J130">
            <v>48</v>
          </cell>
          <cell r="K130" t="str">
            <v>2XU</v>
          </cell>
          <cell r="L130">
            <v>35765</v>
          </cell>
        </row>
        <row r="131">
          <cell r="A131">
            <v>126</v>
          </cell>
          <cell r="B131" t="str">
            <v>91109-22294</v>
          </cell>
          <cell r="C131" t="str">
            <v>MAIN</v>
          </cell>
          <cell r="D131" t="str">
            <v>●</v>
          </cell>
          <cell r="F131">
            <v>47531</v>
          </cell>
          <cell r="G131">
            <v>0.88</v>
          </cell>
          <cell r="H131">
            <v>-5703.7200000000012</v>
          </cell>
          <cell r="I131">
            <v>41827.279999999999</v>
          </cell>
          <cell r="J131">
            <v>50</v>
          </cell>
          <cell r="K131" t="str">
            <v>2XU</v>
          </cell>
          <cell r="L131">
            <v>35765</v>
          </cell>
        </row>
        <row r="132">
          <cell r="A132">
            <v>127</v>
          </cell>
          <cell r="B132" t="str">
            <v>91109-22304</v>
          </cell>
          <cell r="C132" t="str">
            <v>MAIN</v>
          </cell>
          <cell r="D132" t="str">
            <v>●</v>
          </cell>
          <cell r="F132">
            <v>46214</v>
          </cell>
          <cell r="G132">
            <v>0.88</v>
          </cell>
          <cell r="H132">
            <v>-5545.68</v>
          </cell>
          <cell r="I132">
            <v>40668.32</v>
          </cell>
          <cell r="J132">
            <v>50</v>
          </cell>
          <cell r="K132" t="str">
            <v>2XU</v>
          </cell>
          <cell r="L132">
            <v>35765</v>
          </cell>
        </row>
        <row r="133">
          <cell r="A133">
            <v>128</v>
          </cell>
          <cell r="B133" t="str">
            <v>91109-22313</v>
          </cell>
          <cell r="C133" t="str">
            <v>MAIN</v>
          </cell>
          <cell r="D133" t="str">
            <v>●</v>
          </cell>
          <cell r="F133">
            <v>40421</v>
          </cell>
          <cell r="G133">
            <v>0.88</v>
          </cell>
          <cell r="H133">
            <v>-4850.5199999999968</v>
          </cell>
          <cell r="I133">
            <v>35570.480000000003</v>
          </cell>
          <cell r="J133">
            <v>48</v>
          </cell>
          <cell r="K133" t="str">
            <v>2XU</v>
          </cell>
          <cell r="L133">
            <v>35765</v>
          </cell>
        </row>
        <row r="134">
          <cell r="A134">
            <v>129</v>
          </cell>
          <cell r="B134" t="str">
            <v>91109-22323</v>
          </cell>
          <cell r="C134" t="str">
            <v>MAIN</v>
          </cell>
          <cell r="D134" t="str">
            <v>●</v>
          </cell>
          <cell r="F134">
            <v>37088</v>
          </cell>
          <cell r="G134">
            <v>0.88</v>
          </cell>
          <cell r="H134">
            <v>-4450.5600000000013</v>
          </cell>
          <cell r="I134">
            <v>32637.439999999999</v>
          </cell>
          <cell r="J134">
            <v>48</v>
          </cell>
          <cell r="K134" t="str">
            <v>2XU</v>
          </cell>
          <cell r="L134">
            <v>35765</v>
          </cell>
        </row>
        <row r="135">
          <cell r="A135">
            <v>130</v>
          </cell>
          <cell r="B135" t="str">
            <v>91109-22333</v>
          </cell>
          <cell r="C135" t="str">
            <v>MAIN</v>
          </cell>
          <cell r="D135" t="str">
            <v>●</v>
          </cell>
          <cell r="F135">
            <v>47415</v>
          </cell>
          <cell r="G135">
            <v>0.88</v>
          </cell>
          <cell r="H135">
            <v>-5689.8000000000029</v>
          </cell>
          <cell r="I135">
            <v>41725.199999999997</v>
          </cell>
          <cell r="J135">
            <v>50</v>
          </cell>
          <cell r="K135" t="str">
            <v>2XU</v>
          </cell>
          <cell r="L135">
            <v>35765</v>
          </cell>
        </row>
        <row r="136">
          <cell r="A136">
            <v>131</v>
          </cell>
          <cell r="B136" t="str">
            <v>91109-22343</v>
          </cell>
          <cell r="C136" t="str">
            <v>MAIN</v>
          </cell>
          <cell r="D136" t="str">
            <v>●</v>
          </cell>
          <cell r="F136">
            <v>46170</v>
          </cell>
          <cell r="G136">
            <v>0.88</v>
          </cell>
          <cell r="H136">
            <v>-5540.4000000000015</v>
          </cell>
          <cell r="I136">
            <v>40629.599999999999</v>
          </cell>
          <cell r="J136">
            <v>50</v>
          </cell>
          <cell r="K136" t="str">
            <v>2XU</v>
          </cell>
          <cell r="L136">
            <v>35765</v>
          </cell>
        </row>
        <row r="137">
          <cell r="A137">
            <v>132</v>
          </cell>
          <cell r="B137" t="str">
            <v>91109-22612</v>
          </cell>
          <cell r="C137" t="str">
            <v>MAIN</v>
          </cell>
          <cell r="D137" t="str">
            <v>●</v>
          </cell>
          <cell r="F137">
            <v>44213</v>
          </cell>
          <cell r="G137">
            <v>0.88</v>
          </cell>
          <cell r="H137">
            <v>-5305.5599999999977</v>
          </cell>
          <cell r="I137">
            <v>38907.440000000002</v>
          </cell>
          <cell r="J137">
            <v>48</v>
          </cell>
          <cell r="K137" t="str">
            <v>2XU</v>
          </cell>
          <cell r="L137">
            <v>35765</v>
          </cell>
        </row>
        <row r="138">
          <cell r="A138">
            <v>133</v>
          </cell>
          <cell r="B138" t="str">
            <v>91109-22622</v>
          </cell>
          <cell r="C138" t="str">
            <v>MAIN</v>
          </cell>
          <cell r="D138" t="str">
            <v>●</v>
          </cell>
          <cell r="F138">
            <v>41070</v>
          </cell>
          <cell r="G138">
            <v>0.88</v>
          </cell>
          <cell r="H138">
            <v>-4928.4000000000015</v>
          </cell>
          <cell r="I138">
            <v>36141.599999999999</v>
          </cell>
          <cell r="J138">
            <v>47</v>
          </cell>
          <cell r="K138" t="str">
            <v>2XU</v>
          </cell>
          <cell r="L138">
            <v>35765</v>
          </cell>
        </row>
        <row r="139">
          <cell r="A139">
            <v>134</v>
          </cell>
          <cell r="B139" t="str">
            <v>91109-22631</v>
          </cell>
          <cell r="C139" t="str">
            <v>MAIN</v>
          </cell>
          <cell r="D139" t="str">
            <v>●</v>
          </cell>
          <cell r="F139">
            <v>45132</v>
          </cell>
          <cell r="G139">
            <v>0.88</v>
          </cell>
          <cell r="H139">
            <v>-5415.8399999999965</v>
          </cell>
          <cell r="I139">
            <v>39716.160000000003</v>
          </cell>
          <cell r="J139">
            <v>47</v>
          </cell>
          <cell r="K139" t="str">
            <v>2XU</v>
          </cell>
          <cell r="L139">
            <v>35765</v>
          </cell>
        </row>
        <row r="140">
          <cell r="A140">
            <v>135</v>
          </cell>
          <cell r="B140" t="str">
            <v>91109-22641</v>
          </cell>
          <cell r="C140" t="str">
            <v>MAIN</v>
          </cell>
          <cell r="D140" t="str">
            <v>●</v>
          </cell>
          <cell r="F140">
            <v>42058</v>
          </cell>
          <cell r="G140">
            <v>0.88</v>
          </cell>
          <cell r="H140">
            <v>-5046.9599999999991</v>
          </cell>
          <cell r="I140">
            <v>37011.040000000001</v>
          </cell>
          <cell r="J140">
            <v>47</v>
          </cell>
          <cell r="K140" t="str">
            <v>2XU</v>
          </cell>
          <cell r="L140">
            <v>35765</v>
          </cell>
        </row>
        <row r="141">
          <cell r="A141">
            <v>136</v>
          </cell>
          <cell r="B141" t="str">
            <v>91109-22651</v>
          </cell>
          <cell r="C141" t="str">
            <v>MAIN</v>
          </cell>
          <cell r="D141" t="str">
            <v>●</v>
          </cell>
          <cell r="F141">
            <v>52393</v>
          </cell>
          <cell r="G141">
            <v>0.88</v>
          </cell>
          <cell r="H141">
            <v>-6287.1599999999962</v>
          </cell>
          <cell r="I141">
            <v>46105.840000000004</v>
          </cell>
          <cell r="J141">
            <v>48</v>
          </cell>
          <cell r="K141" t="str">
            <v>2XU</v>
          </cell>
          <cell r="L141">
            <v>35765</v>
          </cell>
        </row>
        <row r="142">
          <cell r="A142">
            <v>137</v>
          </cell>
          <cell r="B142" t="str">
            <v>91109-22661</v>
          </cell>
          <cell r="C142" t="str">
            <v>MAIN</v>
          </cell>
          <cell r="D142" t="str">
            <v>●</v>
          </cell>
          <cell r="F142">
            <v>49260</v>
          </cell>
          <cell r="G142">
            <v>0.88</v>
          </cell>
          <cell r="H142">
            <v>-5911.1999999999971</v>
          </cell>
          <cell r="I142">
            <v>43348.800000000003</v>
          </cell>
          <cell r="J142">
            <v>48</v>
          </cell>
          <cell r="K142" t="str">
            <v>2XU</v>
          </cell>
          <cell r="L142">
            <v>35765</v>
          </cell>
        </row>
        <row r="143">
          <cell r="A143">
            <v>138</v>
          </cell>
          <cell r="B143" t="str">
            <v>91109-22671</v>
          </cell>
          <cell r="C143" t="str">
            <v>MAIN</v>
          </cell>
          <cell r="D143" t="str">
            <v>●</v>
          </cell>
          <cell r="F143">
            <v>44768</v>
          </cell>
          <cell r="G143">
            <v>0.88</v>
          </cell>
          <cell r="H143">
            <v>-5372.1599999999962</v>
          </cell>
          <cell r="I143">
            <v>39395.840000000004</v>
          </cell>
          <cell r="J143">
            <v>48</v>
          </cell>
          <cell r="K143" t="str">
            <v>2XU</v>
          </cell>
          <cell r="L143">
            <v>35765</v>
          </cell>
        </row>
        <row r="144">
          <cell r="A144">
            <v>139</v>
          </cell>
          <cell r="B144" t="str">
            <v>91109-22681</v>
          </cell>
          <cell r="C144" t="str">
            <v>MAIN</v>
          </cell>
          <cell r="D144" t="str">
            <v>●</v>
          </cell>
          <cell r="F144">
            <v>41341</v>
          </cell>
          <cell r="G144">
            <v>0.88</v>
          </cell>
          <cell r="H144">
            <v>-4960.9199999999983</v>
          </cell>
          <cell r="I144">
            <v>36380.080000000002</v>
          </cell>
          <cell r="J144">
            <v>48</v>
          </cell>
          <cell r="K144" t="str">
            <v>2XU</v>
          </cell>
          <cell r="L144">
            <v>35765</v>
          </cell>
        </row>
        <row r="145">
          <cell r="A145">
            <v>140</v>
          </cell>
          <cell r="B145" t="str">
            <v>91109-22691</v>
          </cell>
          <cell r="C145" t="str">
            <v>MAIN</v>
          </cell>
          <cell r="D145" t="str">
            <v>●</v>
          </cell>
          <cell r="F145">
            <v>50329</v>
          </cell>
          <cell r="G145">
            <v>0.88</v>
          </cell>
          <cell r="H145">
            <v>-6039.4800000000032</v>
          </cell>
          <cell r="I145">
            <v>44289.52</v>
          </cell>
          <cell r="J145">
            <v>50</v>
          </cell>
          <cell r="K145" t="str">
            <v>2XU</v>
          </cell>
          <cell r="L145">
            <v>35765</v>
          </cell>
        </row>
        <row r="146">
          <cell r="A146">
            <v>141</v>
          </cell>
          <cell r="B146" t="str">
            <v>91109-22701</v>
          </cell>
          <cell r="C146" t="str">
            <v>MAIN</v>
          </cell>
          <cell r="D146" t="str">
            <v>●</v>
          </cell>
          <cell r="F146">
            <v>46822</v>
          </cell>
          <cell r="G146">
            <v>0.88</v>
          </cell>
          <cell r="H146">
            <v>-5618.6399999999994</v>
          </cell>
          <cell r="I146">
            <v>41203.360000000001</v>
          </cell>
          <cell r="J146">
            <v>50</v>
          </cell>
          <cell r="K146" t="str">
            <v>2XU</v>
          </cell>
          <cell r="L146">
            <v>35765</v>
          </cell>
        </row>
        <row r="147">
          <cell r="A147">
            <v>142</v>
          </cell>
          <cell r="B147" t="str">
            <v>91109-22711</v>
          </cell>
          <cell r="C147" t="str">
            <v>MAIN</v>
          </cell>
          <cell r="D147" t="str">
            <v>●</v>
          </cell>
          <cell r="F147">
            <v>45463</v>
          </cell>
          <cell r="G147">
            <v>0.88</v>
          </cell>
          <cell r="H147">
            <v>-5455.5599999999977</v>
          </cell>
          <cell r="I147">
            <v>40007.440000000002</v>
          </cell>
          <cell r="J147">
            <v>48</v>
          </cell>
          <cell r="K147" t="str">
            <v>2XU</v>
          </cell>
          <cell r="L147">
            <v>35765</v>
          </cell>
        </row>
        <row r="148">
          <cell r="A148">
            <v>143</v>
          </cell>
          <cell r="B148" t="str">
            <v>91109-22721</v>
          </cell>
          <cell r="C148" t="str">
            <v>MAIN</v>
          </cell>
          <cell r="D148" t="str">
            <v>●</v>
          </cell>
          <cell r="F148">
            <v>42329</v>
          </cell>
          <cell r="G148">
            <v>0.88</v>
          </cell>
          <cell r="H148">
            <v>-5079.4800000000032</v>
          </cell>
          <cell r="I148">
            <v>37249.519999999997</v>
          </cell>
          <cell r="J148">
            <v>48</v>
          </cell>
          <cell r="K148" t="str">
            <v>2XU</v>
          </cell>
          <cell r="L148">
            <v>35765</v>
          </cell>
        </row>
        <row r="149">
          <cell r="A149">
            <v>144</v>
          </cell>
          <cell r="B149" t="str">
            <v>91109-22731</v>
          </cell>
          <cell r="C149" t="str">
            <v>MAIN</v>
          </cell>
          <cell r="D149" t="str">
            <v>●</v>
          </cell>
          <cell r="F149">
            <v>52690</v>
          </cell>
          <cell r="G149">
            <v>0.88</v>
          </cell>
          <cell r="H149">
            <v>-6322.8000000000029</v>
          </cell>
          <cell r="I149">
            <v>46367.199999999997</v>
          </cell>
          <cell r="J149">
            <v>50</v>
          </cell>
          <cell r="K149" t="str">
            <v>2XU</v>
          </cell>
          <cell r="L149">
            <v>35765</v>
          </cell>
        </row>
        <row r="150">
          <cell r="A150">
            <v>145</v>
          </cell>
          <cell r="B150" t="str">
            <v>91109-22741</v>
          </cell>
          <cell r="C150" t="str">
            <v>MAIN</v>
          </cell>
          <cell r="D150" t="str">
            <v>●</v>
          </cell>
          <cell r="F150">
            <v>49557</v>
          </cell>
          <cell r="G150">
            <v>0.88</v>
          </cell>
          <cell r="H150">
            <v>-5946.8399999999965</v>
          </cell>
          <cell r="I150">
            <v>43610.16</v>
          </cell>
          <cell r="J150">
            <v>50</v>
          </cell>
          <cell r="K150" t="str">
            <v>2XU</v>
          </cell>
          <cell r="L150">
            <v>35765</v>
          </cell>
        </row>
        <row r="151">
          <cell r="A151">
            <v>146</v>
          </cell>
          <cell r="B151" t="str">
            <v>91208-22041</v>
          </cell>
          <cell r="C151" t="str">
            <v>ENG</v>
          </cell>
          <cell r="D151" t="str">
            <v>●</v>
          </cell>
          <cell r="F151">
            <v>41242</v>
          </cell>
          <cell r="G151">
            <v>0.88</v>
          </cell>
          <cell r="H151">
            <v>-4949.0400000000009</v>
          </cell>
          <cell r="I151">
            <v>36292.959999999999</v>
          </cell>
          <cell r="J151">
            <v>47</v>
          </cell>
          <cell r="K151" t="str">
            <v>2XU</v>
          </cell>
          <cell r="L151">
            <v>35765</v>
          </cell>
        </row>
        <row r="152">
          <cell r="A152">
            <v>147</v>
          </cell>
          <cell r="B152" t="str">
            <v>91208-22051</v>
          </cell>
          <cell r="C152" t="str">
            <v>ENG</v>
          </cell>
          <cell r="E152" t="str">
            <v>○</v>
          </cell>
          <cell r="F152">
            <v>31539</v>
          </cell>
          <cell r="G152">
            <v>0.88</v>
          </cell>
          <cell r="H152">
            <v>-3784.6800000000003</v>
          </cell>
          <cell r="I152">
            <v>27754.32</v>
          </cell>
          <cell r="J152">
            <v>10</v>
          </cell>
          <cell r="K152" t="str">
            <v>2XU</v>
          </cell>
          <cell r="L152">
            <v>35765</v>
          </cell>
        </row>
        <row r="153">
          <cell r="A153">
            <v>148</v>
          </cell>
          <cell r="B153" t="str">
            <v>91208-22061</v>
          </cell>
          <cell r="C153" t="str">
            <v>ENG</v>
          </cell>
          <cell r="D153" t="str">
            <v>●</v>
          </cell>
          <cell r="F153">
            <v>45422</v>
          </cell>
          <cell r="G153">
            <v>0.88</v>
          </cell>
          <cell r="H153">
            <v>-5450.6399999999994</v>
          </cell>
          <cell r="I153">
            <v>39971.360000000001</v>
          </cell>
          <cell r="J153">
            <v>48</v>
          </cell>
          <cell r="K153" t="str">
            <v>2XU</v>
          </cell>
          <cell r="L153">
            <v>35765</v>
          </cell>
        </row>
        <row r="154">
          <cell r="A154">
            <v>149</v>
          </cell>
          <cell r="B154" t="str">
            <v>91208-22071</v>
          </cell>
          <cell r="C154" t="str">
            <v>ENG</v>
          </cell>
          <cell r="D154" t="str">
            <v>●</v>
          </cell>
          <cell r="F154">
            <v>35656</v>
          </cell>
          <cell r="G154">
            <v>0.88</v>
          </cell>
          <cell r="H154">
            <v>-4278.7200000000012</v>
          </cell>
          <cell r="I154">
            <v>31377.279999999999</v>
          </cell>
          <cell r="J154">
            <v>12</v>
          </cell>
          <cell r="K154" t="str">
            <v>2XU</v>
          </cell>
          <cell r="L154">
            <v>35765</v>
          </cell>
        </row>
        <row r="155">
          <cell r="A155">
            <v>150</v>
          </cell>
          <cell r="B155" t="str">
            <v>91208-22081</v>
          </cell>
          <cell r="C155" t="str">
            <v>ENG</v>
          </cell>
          <cell r="E155" t="str">
            <v>○</v>
          </cell>
          <cell r="F155">
            <v>38166</v>
          </cell>
          <cell r="G155">
            <v>0.88</v>
          </cell>
          <cell r="H155">
            <v>-4579.9199999999983</v>
          </cell>
          <cell r="I155">
            <v>33586.080000000002</v>
          </cell>
          <cell r="J155">
            <v>47</v>
          </cell>
          <cell r="K155" t="str">
            <v>2XU</v>
          </cell>
          <cell r="L155">
            <v>35765</v>
          </cell>
        </row>
        <row r="156">
          <cell r="A156">
            <v>151</v>
          </cell>
          <cell r="B156" t="str">
            <v>91208-22091</v>
          </cell>
          <cell r="C156" t="str">
            <v>ENG</v>
          </cell>
          <cell r="E156" t="str">
            <v>○</v>
          </cell>
          <cell r="F156">
            <v>28720</v>
          </cell>
          <cell r="G156">
            <v>0.88</v>
          </cell>
          <cell r="H156">
            <v>-3446.4000000000015</v>
          </cell>
          <cell r="I156">
            <v>25273.599999999999</v>
          </cell>
          <cell r="J156">
            <v>10</v>
          </cell>
          <cell r="K156" t="str">
            <v>2XU</v>
          </cell>
          <cell r="L156">
            <v>35765</v>
          </cell>
        </row>
        <row r="157">
          <cell r="A157">
            <v>152</v>
          </cell>
          <cell r="B157" t="str">
            <v>91208-22101</v>
          </cell>
          <cell r="C157" t="str">
            <v>ENG</v>
          </cell>
          <cell r="E157" t="str">
            <v>○</v>
          </cell>
          <cell r="F157">
            <v>41178</v>
          </cell>
          <cell r="G157">
            <v>0.88</v>
          </cell>
          <cell r="H157">
            <v>-4941.3600000000006</v>
          </cell>
          <cell r="I157">
            <v>36236.639999999999</v>
          </cell>
          <cell r="J157">
            <v>48</v>
          </cell>
          <cell r="K157" t="str">
            <v>2XU</v>
          </cell>
          <cell r="L157">
            <v>35765</v>
          </cell>
        </row>
        <row r="158">
          <cell r="A158">
            <v>153</v>
          </cell>
          <cell r="B158" t="str">
            <v>91208-22111</v>
          </cell>
          <cell r="C158" t="str">
            <v>ENG</v>
          </cell>
          <cell r="E158" t="str">
            <v>○</v>
          </cell>
          <cell r="F158">
            <v>32121</v>
          </cell>
          <cell r="G158">
            <v>0.88</v>
          </cell>
          <cell r="H158">
            <v>-3854.5200000000004</v>
          </cell>
          <cell r="I158">
            <v>28266.48</v>
          </cell>
          <cell r="J158">
            <v>12</v>
          </cell>
          <cell r="K158" t="str">
            <v>2XU</v>
          </cell>
          <cell r="L158">
            <v>35765</v>
          </cell>
        </row>
        <row r="159">
          <cell r="A159">
            <v>154</v>
          </cell>
          <cell r="B159" t="str">
            <v>91208-22121</v>
          </cell>
          <cell r="C159" t="str">
            <v>ENG</v>
          </cell>
          <cell r="D159" t="str">
            <v>●</v>
          </cell>
          <cell r="F159">
            <v>47084</v>
          </cell>
          <cell r="G159">
            <v>0.88</v>
          </cell>
          <cell r="H159">
            <v>-5650.0800000000017</v>
          </cell>
          <cell r="I159">
            <v>41433.919999999998</v>
          </cell>
          <cell r="J159">
            <v>78</v>
          </cell>
          <cell r="K159" t="str">
            <v>2XU</v>
          </cell>
          <cell r="L159">
            <v>35765</v>
          </cell>
        </row>
        <row r="160">
          <cell r="A160">
            <v>155</v>
          </cell>
          <cell r="B160" t="str">
            <v>91208-22131</v>
          </cell>
          <cell r="C160" t="str">
            <v>ENG</v>
          </cell>
          <cell r="D160" t="str">
            <v>●</v>
          </cell>
          <cell r="F160">
            <v>37340</v>
          </cell>
          <cell r="G160">
            <v>0.88</v>
          </cell>
          <cell r="H160">
            <v>-4480.8000000000029</v>
          </cell>
          <cell r="I160">
            <v>32859.199999999997</v>
          </cell>
          <cell r="J160">
            <v>41</v>
          </cell>
          <cell r="K160" t="str">
            <v>2XU</v>
          </cell>
          <cell r="L160">
            <v>35765</v>
          </cell>
        </row>
        <row r="161">
          <cell r="A161">
            <v>156</v>
          </cell>
          <cell r="B161" t="str">
            <v>91208-22141</v>
          </cell>
          <cell r="C161" t="str">
            <v>ENG</v>
          </cell>
          <cell r="D161" t="str">
            <v>●</v>
          </cell>
          <cell r="F161">
            <v>51101</v>
          </cell>
          <cell r="G161">
            <v>0.88</v>
          </cell>
          <cell r="H161">
            <v>-6132.1200000000026</v>
          </cell>
          <cell r="I161">
            <v>44968.88</v>
          </cell>
          <cell r="J161">
            <v>79</v>
          </cell>
          <cell r="K161" t="str">
            <v>2XU</v>
          </cell>
          <cell r="L161">
            <v>35765</v>
          </cell>
        </row>
        <row r="162">
          <cell r="A162">
            <v>157</v>
          </cell>
          <cell r="B162" t="str">
            <v>91208-22151</v>
          </cell>
          <cell r="C162" t="str">
            <v>ENG</v>
          </cell>
          <cell r="D162" t="str">
            <v>●</v>
          </cell>
          <cell r="F162">
            <v>41149</v>
          </cell>
          <cell r="G162">
            <v>0.88</v>
          </cell>
          <cell r="H162">
            <v>-4937.8799999999974</v>
          </cell>
          <cell r="I162">
            <v>36211.120000000003</v>
          </cell>
          <cell r="J162">
            <v>43</v>
          </cell>
          <cell r="K162" t="str">
            <v>2XU</v>
          </cell>
          <cell r="L162">
            <v>35765</v>
          </cell>
        </row>
        <row r="163">
          <cell r="A163">
            <v>158</v>
          </cell>
          <cell r="B163" t="str">
            <v>91208-22241</v>
          </cell>
          <cell r="C163" t="str">
            <v>ENG</v>
          </cell>
          <cell r="D163" t="str">
            <v>●</v>
          </cell>
          <cell r="F163">
            <v>47257</v>
          </cell>
          <cell r="G163">
            <v>0.88</v>
          </cell>
          <cell r="H163">
            <v>-5670.8399999999965</v>
          </cell>
          <cell r="I163">
            <v>41586.160000000003</v>
          </cell>
          <cell r="J163">
            <v>78</v>
          </cell>
          <cell r="K163" t="str">
            <v>2XU</v>
          </cell>
          <cell r="L163">
            <v>35765</v>
          </cell>
        </row>
        <row r="164">
          <cell r="A164">
            <v>159</v>
          </cell>
          <cell r="B164" t="str">
            <v>91208-22251</v>
          </cell>
          <cell r="C164" t="str">
            <v>ENG</v>
          </cell>
          <cell r="D164" t="str">
            <v>●</v>
          </cell>
          <cell r="F164">
            <v>37196</v>
          </cell>
          <cell r="G164">
            <v>0.88</v>
          </cell>
          <cell r="H164">
            <v>-4463.5200000000004</v>
          </cell>
          <cell r="I164">
            <v>32732.48</v>
          </cell>
          <cell r="J164">
            <v>41</v>
          </cell>
          <cell r="K164" t="str">
            <v>2XU</v>
          </cell>
          <cell r="L164">
            <v>35765</v>
          </cell>
        </row>
        <row r="165">
          <cell r="A165">
            <v>160</v>
          </cell>
          <cell r="B165" t="str">
            <v>91208-22261</v>
          </cell>
          <cell r="C165" t="str">
            <v>ENG</v>
          </cell>
          <cell r="D165" t="str">
            <v>●</v>
          </cell>
          <cell r="F165">
            <v>51667</v>
          </cell>
          <cell r="G165">
            <v>0.88</v>
          </cell>
          <cell r="H165">
            <v>-6200.0400000000009</v>
          </cell>
          <cell r="I165">
            <v>45466.96</v>
          </cell>
          <cell r="J165">
            <v>79</v>
          </cell>
          <cell r="K165" t="str">
            <v>2XU</v>
          </cell>
          <cell r="L165">
            <v>35765</v>
          </cell>
        </row>
        <row r="166">
          <cell r="A166">
            <v>161</v>
          </cell>
          <cell r="B166" t="str">
            <v>91208-22271</v>
          </cell>
          <cell r="C166" t="str">
            <v>ENG</v>
          </cell>
          <cell r="D166" t="str">
            <v>●</v>
          </cell>
          <cell r="F166">
            <v>41519</v>
          </cell>
          <cell r="G166">
            <v>0.88</v>
          </cell>
          <cell r="H166">
            <v>-4982.2799999999988</v>
          </cell>
          <cell r="I166">
            <v>36536.720000000001</v>
          </cell>
          <cell r="J166">
            <v>43</v>
          </cell>
          <cell r="K166" t="str">
            <v>2XU</v>
          </cell>
          <cell r="L166">
            <v>35765</v>
          </cell>
        </row>
        <row r="167">
          <cell r="A167">
            <v>162</v>
          </cell>
          <cell r="B167" t="str">
            <v>91208-22281</v>
          </cell>
          <cell r="C167" t="str">
            <v>ENG</v>
          </cell>
          <cell r="D167" t="str">
            <v>●</v>
          </cell>
          <cell r="F167">
            <v>38755</v>
          </cell>
          <cell r="G167">
            <v>0.88</v>
          </cell>
          <cell r="H167">
            <v>-4650.5999999999985</v>
          </cell>
          <cell r="I167">
            <v>34104.400000000001</v>
          </cell>
          <cell r="J167">
            <v>47</v>
          </cell>
          <cell r="K167" t="str">
            <v>2XU</v>
          </cell>
          <cell r="L167">
            <v>35765</v>
          </cell>
        </row>
        <row r="168">
          <cell r="A168">
            <v>163</v>
          </cell>
          <cell r="B168" t="str">
            <v>91208-22291</v>
          </cell>
          <cell r="C168" t="str">
            <v>ENG</v>
          </cell>
          <cell r="D168" t="str">
            <v>●</v>
          </cell>
          <cell r="F168">
            <v>29009</v>
          </cell>
          <cell r="G168">
            <v>0.88</v>
          </cell>
          <cell r="H168">
            <v>-3481.0799999999981</v>
          </cell>
          <cell r="I168">
            <v>25527.920000000002</v>
          </cell>
          <cell r="J168">
            <v>10</v>
          </cell>
          <cell r="K168" t="str">
            <v>2XU</v>
          </cell>
          <cell r="L168">
            <v>35765</v>
          </cell>
        </row>
        <row r="169">
          <cell r="A169">
            <v>164</v>
          </cell>
          <cell r="B169" t="str">
            <v>91208-22301</v>
          </cell>
          <cell r="C169" t="str">
            <v>ENG</v>
          </cell>
          <cell r="D169" t="str">
            <v>●</v>
          </cell>
          <cell r="F169">
            <v>42613</v>
          </cell>
          <cell r="G169">
            <v>0.88</v>
          </cell>
          <cell r="H169">
            <v>-5113.5599999999977</v>
          </cell>
          <cell r="I169">
            <v>37499.440000000002</v>
          </cell>
          <cell r="J169">
            <v>48</v>
          </cell>
          <cell r="K169" t="str">
            <v>2XU</v>
          </cell>
          <cell r="L169">
            <v>35765</v>
          </cell>
        </row>
        <row r="170">
          <cell r="A170">
            <v>165</v>
          </cell>
          <cell r="B170" t="str">
            <v>91208-22311</v>
          </cell>
          <cell r="C170" t="str">
            <v>ENG</v>
          </cell>
          <cell r="D170" t="str">
            <v>●</v>
          </cell>
          <cell r="F170">
            <v>33060</v>
          </cell>
          <cell r="G170">
            <v>0.88</v>
          </cell>
          <cell r="H170">
            <v>-3967.2000000000007</v>
          </cell>
          <cell r="I170">
            <v>29092.799999999999</v>
          </cell>
          <cell r="J170">
            <v>12</v>
          </cell>
          <cell r="K170" t="str">
            <v>2XU</v>
          </cell>
          <cell r="L170">
            <v>35765</v>
          </cell>
        </row>
        <row r="171">
          <cell r="A171">
            <v>166</v>
          </cell>
          <cell r="B171" t="str">
            <v>91208-22321</v>
          </cell>
          <cell r="C171" t="str">
            <v>ENG</v>
          </cell>
          <cell r="D171" t="str">
            <v>●</v>
          </cell>
          <cell r="F171">
            <v>44967</v>
          </cell>
          <cell r="G171">
            <v>0.88</v>
          </cell>
          <cell r="H171">
            <v>-5396.0400000000009</v>
          </cell>
          <cell r="I171">
            <v>39570.959999999999</v>
          </cell>
          <cell r="J171">
            <v>67</v>
          </cell>
          <cell r="K171" t="str">
            <v>2XU</v>
          </cell>
          <cell r="L171">
            <v>35765</v>
          </cell>
        </row>
        <row r="172">
          <cell r="A172">
            <v>167</v>
          </cell>
          <cell r="B172" t="str">
            <v>91208-22331</v>
          </cell>
          <cell r="C172" t="str">
            <v>ENG</v>
          </cell>
          <cell r="D172" t="str">
            <v>●</v>
          </cell>
          <cell r="F172">
            <v>35374</v>
          </cell>
          <cell r="G172">
            <v>0.88</v>
          </cell>
          <cell r="H172">
            <v>-4244.880000000001</v>
          </cell>
          <cell r="I172">
            <v>31129.119999999999</v>
          </cell>
          <cell r="J172">
            <v>30</v>
          </cell>
          <cell r="K172" t="str">
            <v>2XU</v>
          </cell>
          <cell r="L172">
            <v>35765</v>
          </cell>
        </row>
        <row r="173">
          <cell r="A173">
            <v>168</v>
          </cell>
          <cell r="B173" t="str">
            <v>91208-22341</v>
          </cell>
          <cell r="C173" t="str">
            <v>ENG</v>
          </cell>
          <cell r="D173" t="str">
            <v>●</v>
          </cell>
          <cell r="F173">
            <v>49351</v>
          </cell>
          <cell r="G173">
            <v>0.88</v>
          </cell>
          <cell r="H173">
            <v>-5922.1200000000026</v>
          </cell>
          <cell r="I173">
            <v>43428.88</v>
          </cell>
          <cell r="J173">
            <v>68</v>
          </cell>
          <cell r="K173" t="str">
            <v>2XU</v>
          </cell>
          <cell r="L173">
            <v>35765</v>
          </cell>
        </row>
        <row r="174">
          <cell r="A174">
            <v>169</v>
          </cell>
          <cell r="B174" t="str">
            <v>91208-22351</v>
          </cell>
          <cell r="C174" t="str">
            <v>ENG</v>
          </cell>
          <cell r="D174" t="str">
            <v>●</v>
          </cell>
          <cell r="F174">
            <v>39643</v>
          </cell>
          <cell r="G174">
            <v>0.88</v>
          </cell>
          <cell r="H174">
            <v>-4757.1599999999962</v>
          </cell>
          <cell r="I174">
            <v>34885.840000000004</v>
          </cell>
          <cell r="J174">
            <v>31</v>
          </cell>
          <cell r="K174" t="str">
            <v>2XU</v>
          </cell>
          <cell r="L174">
            <v>35765</v>
          </cell>
        </row>
        <row r="175">
          <cell r="A175">
            <v>170</v>
          </cell>
          <cell r="B175" t="str">
            <v>91208-22361</v>
          </cell>
          <cell r="C175" t="str">
            <v>ENG</v>
          </cell>
          <cell r="D175" t="str">
            <v>●</v>
          </cell>
          <cell r="F175">
            <v>38556</v>
          </cell>
          <cell r="G175">
            <v>0.88</v>
          </cell>
          <cell r="H175">
            <v>-4626.7200000000012</v>
          </cell>
          <cell r="I175">
            <v>33929.279999999999</v>
          </cell>
          <cell r="J175">
            <v>47</v>
          </cell>
          <cell r="K175" t="str">
            <v>2XU</v>
          </cell>
          <cell r="L175">
            <v>35765</v>
          </cell>
        </row>
        <row r="176">
          <cell r="A176">
            <v>171</v>
          </cell>
          <cell r="B176" t="str">
            <v>91208-22371</v>
          </cell>
          <cell r="C176" t="str">
            <v>ENG</v>
          </cell>
          <cell r="D176" t="str">
            <v>●</v>
          </cell>
          <cell r="F176">
            <v>28943</v>
          </cell>
          <cell r="G176">
            <v>0.88</v>
          </cell>
          <cell r="H176">
            <v>-3473.16</v>
          </cell>
          <cell r="I176">
            <v>25469.84</v>
          </cell>
          <cell r="J176">
            <v>10</v>
          </cell>
          <cell r="K176" t="str">
            <v>2XU</v>
          </cell>
          <cell r="L176">
            <v>35765</v>
          </cell>
        </row>
        <row r="177">
          <cell r="A177">
            <v>172</v>
          </cell>
          <cell r="B177" t="str">
            <v>91208-22381</v>
          </cell>
          <cell r="C177" t="str">
            <v>ENG</v>
          </cell>
          <cell r="D177" t="str">
            <v>●</v>
          </cell>
          <cell r="F177">
            <v>43017</v>
          </cell>
          <cell r="G177">
            <v>0.88</v>
          </cell>
          <cell r="H177">
            <v>-5162.0400000000009</v>
          </cell>
          <cell r="I177">
            <v>37854.959999999999</v>
          </cell>
          <cell r="J177">
            <v>48</v>
          </cell>
          <cell r="K177" t="str">
            <v>2XU</v>
          </cell>
          <cell r="L177">
            <v>35765</v>
          </cell>
        </row>
        <row r="178">
          <cell r="A178">
            <v>173</v>
          </cell>
          <cell r="B178" t="str">
            <v>91208-22391</v>
          </cell>
          <cell r="C178" t="str">
            <v>ENG</v>
          </cell>
          <cell r="D178" t="str">
            <v>●</v>
          </cell>
          <cell r="F178">
            <v>33273</v>
          </cell>
          <cell r="G178">
            <v>0.88</v>
          </cell>
          <cell r="H178">
            <v>-3992.7599999999984</v>
          </cell>
          <cell r="I178">
            <v>29280.240000000002</v>
          </cell>
          <cell r="J178">
            <v>12</v>
          </cell>
          <cell r="K178" t="str">
            <v>2XU</v>
          </cell>
          <cell r="L178">
            <v>35765</v>
          </cell>
        </row>
        <row r="179">
          <cell r="A179">
            <v>174</v>
          </cell>
          <cell r="B179" t="str">
            <v>91208-22401</v>
          </cell>
          <cell r="C179" t="str">
            <v>ENG</v>
          </cell>
          <cell r="D179" t="str">
            <v>●</v>
          </cell>
          <cell r="F179">
            <v>42958</v>
          </cell>
          <cell r="G179">
            <v>0.88</v>
          </cell>
          <cell r="H179">
            <v>-5154.9599999999991</v>
          </cell>
          <cell r="I179">
            <v>37803.040000000001</v>
          </cell>
          <cell r="J179">
            <v>67</v>
          </cell>
          <cell r="K179" t="str">
            <v>2XU</v>
          </cell>
          <cell r="L179">
            <v>35765</v>
          </cell>
        </row>
        <row r="180">
          <cell r="A180">
            <v>175</v>
          </cell>
          <cell r="B180" t="str">
            <v>91208-22411</v>
          </cell>
          <cell r="C180" t="str">
            <v>ENG</v>
          </cell>
          <cell r="D180" t="str">
            <v>●</v>
          </cell>
          <cell r="F180">
            <v>33404</v>
          </cell>
          <cell r="G180">
            <v>0.88</v>
          </cell>
          <cell r="H180">
            <v>-4008.4799999999996</v>
          </cell>
          <cell r="I180">
            <v>29395.52</v>
          </cell>
          <cell r="J180">
            <v>30</v>
          </cell>
          <cell r="K180" t="str">
            <v>2XU</v>
          </cell>
          <cell r="L180">
            <v>35765</v>
          </cell>
        </row>
        <row r="181">
          <cell r="A181">
            <v>176</v>
          </cell>
          <cell r="B181" t="str">
            <v>91208-22421</v>
          </cell>
          <cell r="C181" t="str">
            <v>ENG</v>
          </cell>
          <cell r="D181" t="str">
            <v>●</v>
          </cell>
          <cell r="F181">
            <v>47345</v>
          </cell>
          <cell r="G181">
            <v>0.88</v>
          </cell>
          <cell r="H181">
            <v>-5681.4000000000015</v>
          </cell>
          <cell r="I181">
            <v>41663.599999999999</v>
          </cell>
          <cell r="J181">
            <v>68</v>
          </cell>
          <cell r="K181" t="str">
            <v>2XU</v>
          </cell>
          <cell r="L181">
            <v>35765</v>
          </cell>
        </row>
        <row r="182">
          <cell r="A182">
            <v>177</v>
          </cell>
          <cell r="B182" t="str">
            <v>91208-22431</v>
          </cell>
          <cell r="C182" t="str">
            <v>ENG</v>
          </cell>
          <cell r="D182" t="str">
            <v>●</v>
          </cell>
          <cell r="F182">
            <v>37544</v>
          </cell>
          <cell r="G182">
            <v>0.88</v>
          </cell>
          <cell r="H182">
            <v>-4505.2799999999988</v>
          </cell>
          <cell r="I182">
            <v>33038.720000000001</v>
          </cell>
          <cell r="J182">
            <v>31</v>
          </cell>
          <cell r="K182" t="str">
            <v>2XU</v>
          </cell>
          <cell r="L182">
            <v>35765</v>
          </cell>
        </row>
        <row r="183">
          <cell r="A183">
            <v>178</v>
          </cell>
          <cell r="B183" t="str">
            <v>91208-22441</v>
          </cell>
          <cell r="C183" t="str">
            <v>ENG</v>
          </cell>
          <cell r="D183" t="str">
            <v>●</v>
          </cell>
          <cell r="F183">
            <v>38087</v>
          </cell>
          <cell r="G183">
            <v>0.88</v>
          </cell>
          <cell r="H183">
            <v>-4570.4400000000023</v>
          </cell>
          <cell r="I183">
            <v>33516.559999999998</v>
          </cell>
          <cell r="J183">
            <v>47</v>
          </cell>
          <cell r="K183" t="str">
            <v>2XU</v>
          </cell>
          <cell r="L183">
            <v>35765</v>
          </cell>
        </row>
        <row r="184">
          <cell r="A184">
            <v>179</v>
          </cell>
          <cell r="B184" t="str">
            <v>91208-22451</v>
          </cell>
          <cell r="C184" t="str">
            <v>ENG</v>
          </cell>
          <cell r="D184" t="str">
            <v>●</v>
          </cell>
          <cell r="F184">
            <v>28287</v>
          </cell>
          <cell r="G184">
            <v>0.88</v>
          </cell>
          <cell r="H184">
            <v>-3394.4399999999987</v>
          </cell>
          <cell r="I184">
            <v>24892.560000000001</v>
          </cell>
          <cell r="J184">
            <v>10</v>
          </cell>
          <cell r="K184" t="str">
            <v>2XU</v>
          </cell>
          <cell r="L184">
            <v>35765</v>
          </cell>
        </row>
        <row r="185">
          <cell r="A185">
            <v>180</v>
          </cell>
          <cell r="B185" t="str">
            <v>91208-22461</v>
          </cell>
          <cell r="C185" t="str">
            <v>ENG</v>
          </cell>
          <cell r="D185" t="str">
            <v>●</v>
          </cell>
          <cell r="F185">
            <v>41792</v>
          </cell>
          <cell r="G185">
            <v>0.88</v>
          </cell>
          <cell r="H185">
            <v>-5015.0400000000009</v>
          </cell>
          <cell r="I185">
            <v>36776.959999999999</v>
          </cell>
          <cell r="J185">
            <v>48</v>
          </cell>
          <cell r="K185" t="str">
            <v>2XU</v>
          </cell>
          <cell r="L185">
            <v>35765</v>
          </cell>
        </row>
        <row r="186">
          <cell r="A186">
            <v>181</v>
          </cell>
          <cell r="B186" t="str">
            <v>91208-22471</v>
          </cell>
          <cell r="C186" t="str">
            <v>ENG</v>
          </cell>
          <cell r="D186" t="str">
            <v>●</v>
          </cell>
          <cell r="F186">
            <v>32338</v>
          </cell>
          <cell r="G186">
            <v>0.88</v>
          </cell>
          <cell r="H186">
            <v>-3880.5600000000013</v>
          </cell>
          <cell r="I186">
            <v>28457.439999999999</v>
          </cell>
          <cell r="J186">
            <v>12</v>
          </cell>
          <cell r="K186" t="str">
            <v>2XU</v>
          </cell>
          <cell r="L186">
            <v>35765</v>
          </cell>
        </row>
        <row r="187">
          <cell r="A187">
            <v>182</v>
          </cell>
          <cell r="B187" t="str">
            <v>91208-22491</v>
          </cell>
          <cell r="C187" t="str">
            <v>ENG</v>
          </cell>
          <cell r="D187" t="str">
            <v>●</v>
          </cell>
          <cell r="F187">
            <v>32675</v>
          </cell>
          <cell r="G187">
            <v>0.88</v>
          </cell>
          <cell r="H187">
            <v>-3921</v>
          </cell>
          <cell r="I187">
            <v>28754</v>
          </cell>
          <cell r="J187">
            <v>30</v>
          </cell>
          <cell r="K187" t="str">
            <v>2XU</v>
          </cell>
          <cell r="L187">
            <v>35765</v>
          </cell>
        </row>
        <row r="188">
          <cell r="A188">
            <v>183</v>
          </cell>
          <cell r="B188" t="str">
            <v>91208-22501</v>
          </cell>
          <cell r="C188" t="str">
            <v>ENG</v>
          </cell>
          <cell r="D188" t="str">
            <v>●</v>
          </cell>
          <cell r="F188">
            <v>27314</v>
          </cell>
          <cell r="G188">
            <v>0.88</v>
          </cell>
          <cell r="H188">
            <v>-3277.6800000000003</v>
          </cell>
          <cell r="I188">
            <v>24036.32</v>
          </cell>
          <cell r="J188">
            <v>10</v>
          </cell>
          <cell r="K188" t="str">
            <v>2XU</v>
          </cell>
          <cell r="L188">
            <v>35765</v>
          </cell>
        </row>
        <row r="189">
          <cell r="A189">
            <v>184</v>
          </cell>
          <cell r="B189" t="str">
            <v>91208-22551</v>
          </cell>
          <cell r="C189" t="str">
            <v>ENG</v>
          </cell>
          <cell r="D189" t="str">
            <v>●</v>
          </cell>
          <cell r="F189">
            <v>39497</v>
          </cell>
          <cell r="G189">
            <v>0.88</v>
          </cell>
          <cell r="H189">
            <v>-4739.6399999999994</v>
          </cell>
          <cell r="I189">
            <v>34757.360000000001</v>
          </cell>
          <cell r="J189">
            <v>49</v>
          </cell>
          <cell r="K189" t="str">
            <v>2XU</v>
          </cell>
          <cell r="L189">
            <v>35765</v>
          </cell>
        </row>
        <row r="190">
          <cell r="A190">
            <v>185</v>
          </cell>
          <cell r="B190" t="str">
            <v>91208-22561</v>
          </cell>
          <cell r="C190" t="str">
            <v>ENG</v>
          </cell>
          <cell r="D190" t="str">
            <v>●</v>
          </cell>
          <cell r="F190">
            <v>29324</v>
          </cell>
          <cell r="G190">
            <v>0.88</v>
          </cell>
          <cell r="H190">
            <v>-3518.880000000001</v>
          </cell>
          <cell r="I190">
            <v>25805.119999999999</v>
          </cell>
          <cell r="J190">
            <v>10</v>
          </cell>
          <cell r="K190" t="str">
            <v>2XU</v>
          </cell>
          <cell r="L190">
            <v>35765</v>
          </cell>
        </row>
        <row r="191">
          <cell r="A191">
            <v>186</v>
          </cell>
          <cell r="B191" t="str">
            <v>91208-22571</v>
          </cell>
          <cell r="C191" t="str">
            <v>ENG</v>
          </cell>
          <cell r="D191" t="str">
            <v>●</v>
          </cell>
          <cell r="F191">
            <v>43546</v>
          </cell>
          <cell r="G191">
            <v>0.88</v>
          </cell>
          <cell r="H191">
            <v>-5225.5199999999968</v>
          </cell>
          <cell r="I191">
            <v>38320.480000000003</v>
          </cell>
          <cell r="J191">
            <v>51</v>
          </cell>
          <cell r="K191" t="str">
            <v>2XU</v>
          </cell>
          <cell r="L191">
            <v>35765</v>
          </cell>
        </row>
        <row r="192">
          <cell r="A192">
            <v>187</v>
          </cell>
          <cell r="B192" t="str">
            <v>91208-22581</v>
          </cell>
          <cell r="C192" t="str">
            <v>ENG</v>
          </cell>
          <cell r="D192" t="str">
            <v>●</v>
          </cell>
          <cell r="F192">
            <v>33324</v>
          </cell>
          <cell r="G192">
            <v>0.88</v>
          </cell>
          <cell r="H192">
            <v>-3998.880000000001</v>
          </cell>
          <cell r="I192">
            <v>29325.119999999999</v>
          </cell>
          <cell r="J192">
            <v>12</v>
          </cell>
          <cell r="K192" t="str">
            <v>2XU</v>
          </cell>
          <cell r="L192">
            <v>35765</v>
          </cell>
        </row>
        <row r="193">
          <cell r="A193">
            <v>188</v>
          </cell>
          <cell r="B193" t="str">
            <v>91208-22591</v>
          </cell>
          <cell r="C193" t="str">
            <v>ENG</v>
          </cell>
          <cell r="D193" t="str">
            <v>●</v>
          </cell>
          <cell r="F193">
            <v>39686</v>
          </cell>
          <cell r="G193">
            <v>0.88</v>
          </cell>
          <cell r="H193">
            <v>-4762.32</v>
          </cell>
          <cell r="I193">
            <v>34923.68</v>
          </cell>
          <cell r="J193">
            <v>49</v>
          </cell>
          <cell r="K193" t="str">
            <v>2XU</v>
          </cell>
          <cell r="L193">
            <v>35765</v>
          </cell>
        </row>
        <row r="194">
          <cell r="A194">
            <v>189</v>
          </cell>
          <cell r="B194" t="str">
            <v>91208-22601</v>
          </cell>
          <cell r="C194" t="str">
            <v>ENG</v>
          </cell>
          <cell r="D194" t="str">
            <v>●</v>
          </cell>
          <cell r="F194">
            <v>29459</v>
          </cell>
          <cell r="G194">
            <v>0.88</v>
          </cell>
          <cell r="H194">
            <v>-3535.0799999999981</v>
          </cell>
          <cell r="I194">
            <v>25923.920000000002</v>
          </cell>
          <cell r="J194">
            <v>10</v>
          </cell>
          <cell r="K194" t="str">
            <v>2XU</v>
          </cell>
          <cell r="L194">
            <v>35765</v>
          </cell>
        </row>
        <row r="195">
          <cell r="A195">
            <v>190</v>
          </cell>
          <cell r="B195" t="str">
            <v>91208-22611</v>
          </cell>
          <cell r="C195" t="str">
            <v>ENG</v>
          </cell>
          <cell r="D195" t="str">
            <v>●</v>
          </cell>
          <cell r="F195">
            <v>43311</v>
          </cell>
          <cell r="G195">
            <v>0.88</v>
          </cell>
          <cell r="H195">
            <v>-5197.32</v>
          </cell>
          <cell r="I195">
            <v>38113.68</v>
          </cell>
          <cell r="J195">
            <v>51</v>
          </cell>
          <cell r="K195" t="str">
            <v>2XU</v>
          </cell>
          <cell r="L195">
            <v>35765</v>
          </cell>
        </row>
        <row r="196">
          <cell r="A196">
            <v>191</v>
          </cell>
          <cell r="B196" t="str">
            <v>91208-22621</v>
          </cell>
          <cell r="C196" t="str">
            <v>ENG</v>
          </cell>
          <cell r="D196" t="str">
            <v>●</v>
          </cell>
          <cell r="F196">
            <v>33646</v>
          </cell>
          <cell r="G196">
            <v>0.88</v>
          </cell>
          <cell r="H196">
            <v>-4037.5200000000004</v>
          </cell>
          <cell r="I196">
            <v>29608.48</v>
          </cell>
          <cell r="J196">
            <v>12</v>
          </cell>
          <cell r="K196" t="str">
            <v>2XU</v>
          </cell>
          <cell r="L196">
            <v>35765</v>
          </cell>
        </row>
        <row r="197">
          <cell r="A197">
            <v>192</v>
          </cell>
          <cell r="B197" t="str">
            <v>91208-22631</v>
          </cell>
          <cell r="C197" t="str">
            <v>ENG</v>
          </cell>
          <cell r="D197" t="str">
            <v>●</v>
          </cell>
          <cell r="F197">
            <v>43967</v>
          </cell>
          <cell r="G197">
            <v>0.88</v>
          </cell>
          <cell r="H197">
            <v>-5276.0400000000009</v>
          </cell>
          <cell r="I197">
            <v>38690.959999999999</v>
          </cell>
          <cell r="J197">
            <v>69</v>
          </cell>
          <cell r="K197" t="str">
            <v>2XU</v>
          </cell>
          <cell r="L197">
            <v>35765</v>
          </cell>
        </row>
        <row r="198">
          <cell r="A198">
            <v>193</v>
          </cell>
          <cell r="B198" t="str">
            <v>91208-22641</v>
          </cell>
          <cell r="C198" t="str">
            <v>ENG</v>
          </cell>
          <cell r="D198" t="str">
            <v>●</v>
          </cell>
          <cell r="F198">
            <v>33892</v>
          </cell>
          <cell r="G198">
            <v>0.88</v>
          </cell>
          <cell r="H198">
            <v>-4067.0400000000009</v>
          </cell>
          <cell r="I198">
            <v>29824.959999999999</v>
          </cell>
          <cell r="J198">
            <v>30</v>
          </cell>
          <cell r="K198" t="str">
            <v>2XU</v>
          </cell>
          <cell r="L198">
            <v>35765</v>
          </cell>
        </row>
        <row r="199">
          <cell r="A199">
            <v>194</v>
          </cell>
          <cell r="B199" t="str">
            <v>91208-22651</v>
          </cell>
          <cell r="C199" t="str">
            <v>ENG</v>
          </cell>
          <cell r="D199" t="str">
            <v>●</v>
          </cell>
          <cell r="F199">
            <v>48340</v>
          </cell>
          <cell r="G199">
            <v>0.88</v>
          </cell>
          <cell r="H199">
            <v>-5800.8000000000029</v>
          </cell>
          <cell r="I199">
            <v>42539.199999999997</v>
          </cell>
          <cell r="J199">
            <v>70</v>
          </cell>
          <cell r="K199" t="str">
            <v>2XU</v>
          </cell>
          <cell r="L199">
            <v>35765</v>
          </cell>
        </row>
        <row r="200">
          <cell r="A200">
            <v>195</v>
          </cell>
          <cell r="B200" t="str">
            <v>91208-22661</v>
          </cell>
          <cell r="C200" t="str">
            <v>ENG</v>
          </cell>
          <cell r="D200" t="str">
            <v>●</v>
          </cell>
          <cell r="F200">
            <v>38383</v>
          </cell>
          <cell r="G200">
            <v>0.88</v>
          </cell>
          <cell r="H200">
            <v>-4605.9599999999991</v>
          </cell>
          <cell r="I200">
            <v>33777.040000000001</v>
          </cell>
          <cell r="J200">
            <v>31</v>
          </cell>
          <cell r="K200" t="str">
            <v>2XU</v>
          </cell>
          <cell r="L200">
            <v>35765</v>
          </cell>
        </row>
        <row r="201">
          <cell r="A201">
            <v>196</v>
          </cell>
          <cell r="B201" t="str">
            <v>91208-22671</v>
          </cell>
          <cell r="C201" t="str">
            <v>ENG</v>
          </cell>
          <cell r="D201" t="str">
            <v>●</v>
          </cell>
          <cell r="F201">
            <v>38857</v>
          </cell>
          <cell r="G201">
            <v>0.88</v>
          </cell>
          <cell r="H201">
            <v>-4662.8399999999965</v>
          </cell>
          <cell r="I201">
            <v>34194.160000000003</v>
          </cell>
          <cell r="J201">
            <v>49</v>
          </cell>
          <cell r="K201" t="str">
            <v>2XU</v>
          </cell>
          <cell r="L201">
            <v>35765</v>
          </cell>
        </row>
        <row r="202">
          <cell r="A202">
            <v>197</v>
          </cell>
          <cell r="B202" t="str">
            <v>91208-22681</v>
          </cell>
          <cell r="C202" t="str">
            <v>ENG</v>
          </cell>
          <cell r="D202" t="str">
            <v>●</v>
          </cell>
          <cell r="F202">
            <v>28660</v>
          </cell>
          <cell r="G202">
            <v>0.88</v>
          </cell>
          <cell r="H202">
            <v>-3439.2000000000007</v>
          </cell>
          <cell r="I202">
            <v>25220.799999999999</v>
          </cell>
          <cell r="J202">
            <v>10</v>
          </cell>
          <cell r="K202" t="str">
            <v>2XU</v>
          </cell>
          <cell r="L202">
            <v>35765</v>
          </cell>
        </row>
        <row r="203">
          <cell r="A203">
            <v>198</v>
          </cell>
          <cell r="B203" t="str">
            <v>91208-22691</v>
          </cell>
          <cell r="C203" t="str">
            <v>ENG</v>
          </cell>
          <cell r="D203" t="str">
            <v>●</v>
          </cell>
          <cell r="F203">
            <v>42750</v>
          </cell>
          <cell r="G203">
            <v>0.88</v>
          </cell>
          <cell r="H203">
            <v>-5130</v>
          </cell>
          <cell r="I203">
            <v>37620</v>
          </cell>
          <cell r="J203">
            <v>51</v>
          </cell>
          <cell r="K203" t="str">
            <v>2XU</v>
          </cell>
          <cell r="L203">
            <v>35765</v>
          </cell>
        </row>
        <row r="204">
          <cell r="A204">
            <v>199</v>
          </cell>
          <cell r="B204" t="str">
            <v>91208-22701</v>
          </cell>
          <cell r="C204" t="str">
            <v>ENG</v>
          </cell>
          <cell r="D204" t="str">
            <v>●</v>
          </cell>
          <cell r="F204">
            <v>32788</v>
          </cell>
          <cell r="G204">
            <v>0.88</v>
          </cell>
          <cell r="H204">
            <v>-3934.5600000000013</v>
          </cell>
          <cell r="I204">
            <v>28853.439999999999</v>
          </cell>
          <cell r="J204">
            <v>12</v>
          </cell>
          <cell r="K204" t="str">
            <v>2XU</v>
          </cell>
          <cell r="L204">
            <v>35765</v>
          </cell>
        </row>
        <row r="205">
          <cell r="A205">
            <v>200</v>
          </cell>
          <cell r="B205" t="str">
            <v>91208-22711</v>
          </cell>
          <cell r="C205" t="str">
            <v>ENG</v>
          </cell>
          <cell r="D205" t="str">
            <v>●</v>
          </cell>
          <cell r="F205">
            <v>30100</v>
          </cell>
          <cell r="G205">
            <v>0.88</v>
          </cell>
          <cell r="H205">
            <v>-3612</v>
          </cell>
          <cell r="I205">
            <v>26488</v>
          </cell>
          <cell r="J205">
            <v>10</v>
          </cell>
          <cell r="K205" t="str">
            <v>2XU</v>
          </cell>
          <cell r="L205">
            <v>35765</v>
          </cell>
        </row>
        <row r="206">
          <cell r="A206">
            <v>201</v>
          </cell>
          <cell r="B206" t="str">
            <v>91208-22721</v>
          </cell>
          <cell r="C206" t="str">
            <v>ENG</v>
          </cell>
          <cell r="D206" t="str">
            <v>●</v>
          </cell>
          <cell r="F206">
            <v>34668</v>
          </cell>
          <cell r="G206">
            <v>0.88</v>
          </cell>
          <cell r="H206">
            <v>-4160.16</v>
          </cell>
          <cell r="I206">
            <v>30507.84</v>
          </cell>
          <cell r="J206">
            <v>31</v>
          </cell>
          <cell r="K206" t="str">
            <v>2XU</v>
          </cell>
          <cell r="L206">
            <v>35765</v>
          </cell>
        </row>
        <row r="207">
          <cell r="A207">
            <v>202</v>
          </cell>
          <cell r="B207" t="str">
            <v>91208-22731</v>
          </cell>
          <cell r="C207" t="str">
            <v>ENG</v>
          </cell>
          <cell r="D207" t="str">
            <v>●</v>
          </cell>
          <cell r="F207">
            <v>31750</v>
          </cell>
          <cell r="G207">
            <v>0.88</v>
          </cell>
          <cell r="H207">
            <v>-3810</v>
          </cell>
          <cell r="I207">
            <v>27940</v>
          </cell>
          <cell r="J207">
            <v>12</v>
          </cell>
          <cell r="K207" t="str">
            <v>2XU</v>
          </cell>
          <cell r="L207">
            <v>35765</v>
          </cell>
        </row>
        <row r="208">
          <cell r="A208">
            <v>203</v>
          </cell>
          <cell r="B208" t="str">
            <v>91208-22781</v>
          </cell>
          <cell r="C208" t="str">
            <v>ENG</v>
          </cell>
          <cell r="D208" t="str">
            <v>●</v>
          </cell>
          <cell r="F208">
            <v>38460</v>
          </cell>
          <cell r="G208">
            <v>0.88</v>
          </cell>
          <cell r="H208">
            <v>-4615.1999999999971</v>
          </cell>
          <cell r="I208">
            <v>33844.800000000003</v>
          </cell>
          <cell r="J208">
            <v>47</v>
          </cell>
          <cell r="K208" t="str">
            <v>2XU</v>
          </cell>
          <cell r="L208">
            <v>35765</v>
          </cell>
        </row>
        <row r="209">
          <cell r="A209">
            <v>204</v>
          </cell>
          <cell r="B209" t="str">
            <v>91208-22791</v>
          </cell>
          <cell r="C209" t="str">
            <v>ENG</v>
          </cell>
          <cell r="E209" t="str">
            <v>○</v>
          </cell>
          <cell r="F209">
            <v>28505</v>
          </cell>
          <cell r="G209">
            <v>0.88</v>
          </cell>
          <cell r="H209">
            <v>-3420.5999999999985</v>
          </cell>
          <cell r="I209">
            <v>25084.400000000001</v>
          </cell>
          <cell r="J209">
            <v>10</v>
          </cell>
          <cell r="K209" t="str">
            <v>2XU</v>
          </cell>
          <cell r="L209">
            <v>35765</v>
          </cell>
        </row>
        <row r="210">
          <cell r="A210">
            <v>205</v>
          </cell>
          <cell r="B210" t="str">
            <v>91208-22801</v>
          </cell>
          <cell r="C210" t="str">
            <v>ENG</v>
          </cell>
          <cell r="D210" t="str">
            <v>●</v>
          </cell>
          <cell r="F210">
            <v>42652</v>
          </cell>
          <cell r="G210">
            <v>0.88</v>
          </cell>
          <cell r="H210">
            <v>-5118.239999999998</v>
          </cell>
          <cell r="I210">
            <v>37533.760000000002</v>
          </cell>
          <cell r="J210">
            <v>48</v>
          </cell>
          <cell r="K210" t="str">
            <v>2XU</v>
          </cell>
          <cell r="L210">
            <v>35765</v>
          </cell>
        </row>
        <row r="211">
          <cell r="A211">
            <v>206</v>
          </cell>
          <cell r="B211" t="str">
            <v>91208-22811</v>
          </cell>
          <cell r="C211" t="str">
            <v>ENG</v>
          </cell>
          <cell r="D211" t="str">
            <v>●</v>
          </cell>
          <cell r="F211">
            <v>31849</v>
          </cell>
          <cell r="G211">
            <v>0.88</v>
          </cell>
          <cell r="H211">
            <v>-3821.880000000001</v>
          </cell>
          <cell r="I211">
            <v>28027.119999999999</v>
          </cell>
          <cell r="J211">
            <v>12</v>
          </cell>
          <cell r="K211" t="str">
            <v>2XU</v>
          </cell>
          <cell r="L211">
            <v>35765</v>
          </cell>
        </row>
        <row r="212">
          <cell r="A212">
            <v>207</v>
          </cell>
          <cell r="B212" t="str">
            <v>91208-22841</v>
          </cell>
          <cell r="C212" t="str">
            <v>ENG</v>
          </cell>
          <cell r="E212" t="str">
            <v>○</v>
          </cell>
          <cell r="F212">
            <v>38284</v>
          </cell>
          <cell r="G212">
            <v>0.88</v>
          </cell>
          <cell r="H212">
            <v>-4594.0800000000017</v>
          </cell>
          <cell r="I212">
            <v>33689.919999999998</v>
          </cell>
          <cell r="J212">
            <v>47</v>
          </cell>
          <cell r="K212" t="str">
            <v>2XU</v>
          </cell>
          <cell r="L212">
            <v>35765</v>
          </cell>
        </row>
        <row r="213">
          <cell r="A213">
            <v>208</v>
          </cell>
          <cell r="B213" t="str">
            <v>91208-22851</v>
          </cell>
          <cell r="C213" t="str">
            <v>ENG</v>
          </cell>
          <cell r="E213" t="str">
            <v>○</v>
          </cell>
          <cell r="F213">
            <v>28732</v>
          </cell>
          <cell r="G213">
            <v>0.88</v>
          </cell>
          <cell r="H213">
            <v>-3447.84</v>
          </cell>
          <cell r="I213">
            <v>25284.16</v>
          </cell>
          <cell r="J213">
            <v>10</v>
          </cell>
          <cell r="K213" t="str">
            <v>2XU</v>
          </cell>
          <cell r="L213">
            <v>35765</v>
          </cell>
        </row>
        <row r="214">
          <cell r="A214">
            <v>209</v>
          </cell>
          <cell r="B214" t="str">
            <v>91208-22861</v>
          </cell>
          <cell r="C214" t="str">
            <v>ENG</v>
          </cell>
          <cell r="E214" t="str">
            <v>○</v>
          </cell>
          <cell r="F214">
            <v>41378</v>
          </cell>
          <cell r="G214">
            <v>0.88</v>
          </cell>
          <cell r="H214">
            <v>-4965.3600000000006</v>
          </cell>
          <cell r="I214">
            <v>36412.639999999999</v>
          </cell>
          <cell r="J214">
            <v>48</v>
          </cell>
          <cell r="K214" t="str">
            <v>2XU</v>
          </cell>
          <cell r="L214">
            <v>35765</v>
          </cell>
        </row>
        <row r="215">
          <cell r="A215">
            <v>210</v>
          </cell>
          <cell r="B215" t="str">
            <v>91208-22871</v>
          </cell>
          <cell r="C215" t="str">
            <v>ENG</v>
          </cell>
          <cell r="E215" t="str">
            <v>○</v>
          </cell>
          <cell r="F215">
            <v>31725</v>
          </cell>
          <cell r="G215">
            <v>0.88</v>
          </cell>
          <cell r="H215">
            <v>-3807</v>
          </cell>
          <cell r="I215">
            <v>27918</v>
          </cell>
          <cell r="J215">
            <v>25</v>
          </cell>
          <cell r="K215" t="str">
            <v>2XU</v>
          </cell>
          <cell r="L215">
            <v>35765</v>
          </cell>
        </row>
        <row r="216">
          <cell r="A216">
            <v>211</v>
          </cell>
          <cell r="B216" t="str">
            <v>91208-22900</v>
          </cell>
          <cell r="C216" t="str">
            <v>ENG</v>
          </cell>
          <cell r="E216" t="str">
            <v>○</v>
          </cell>
          <cell r="F216">
            <v>30411</v>
          </cell>
          <cell r="G216">
            <v>0.88</v>
          </cell>
          <cell r="H216">
            <v>-3649.3199999999997</v>
          </cell>
          <cell r="I216">
            <v>26761.68</v>
          </cell>
          <cell r="J216">
            <v>10</v>
          </cell>
          <cell r="K216" t="str">
            <v>2XU</v>
          </cell>
          <cell r="L216">
            <v>35765</v>
          </cell>
        </row>
        <row r="217">
          <cell r="A217">
            <v>212</v>
          </cell>
          <cell r="B217" t="str">
            <v>91208-22910</v>
          </cell>
          <cell r="C217" t="str">
            <v>ENG</v>
          </cell>
          <cell r="E217" t="str">
            <v>○</v>
          </cell>
          <cell r="F217">
            <v>33384</v>
          </cell>
          <cell r="G217">
            <v>0.88</v>
          </cell>
          <cell r="H217">
            <v>-4006.0799999999981</v>
          </cell>
          <cell r="I217">
            <v>29377.920000000002</v>
          </cell>
          <cell r="J217">
            <v>25</v>
          </cell>
          <cell r="K217" t="str">
            <v>2XU</v>
          </cell>
          <cell r="L217">
            <v>35765</v>
          </cell>
        </row>
        <row r="218">
          <cell r="A218">
            <v>213</v>
          </cell>
          <cell r="B218" t="str">
            <v>91208-22920</v>
          </cell>
          <cell r="C218" t="str">
            <v>ENG</v>
          </cell>
          <cell r="E218" t="str">
            <v>○</v>
          </cell>
          <cell r="F218">
            <v>36870</v>
          </cell>
          <cell r="G218">
            <v>0.88</v>
          </cell>
          <cell r="H218">
            <v>-4424.4000000000015</v>
          </cell>
          <cell r="I218">
            <v>32445.599999999999</v>
          </cell>
          <cell r="J218">
            <v>47</v>
          </cell>
          <cell r="K218" t="str">
            <v>2XU</v>
          </cell>
          <cell r="L218">
            <v>35765</v>
          </cell>
        </row>
        <row r="219">
          <cell r="A219">
            <v>214</v>
          </cell>
          <cell r="B219" t="str">
            <v>91208-22930</v>
          </cell>
          <cell r="C219" t="str">
            <v>ENG</v>
          </cell>
          <cell r="E219" t="str">
            <v>○</v>
          </cell>
          <cell r="F219">
            <v>27424</v>
          </cell>
          <cell r="G219">
            <v>0.88</v>
          </cell>
          <cell r="H219">
            <v>-3290.880000000001</v>
          </cell>
          <cell r="I219">
            <v>24133.119999999999</v>
          </cell>
          <cell r="J219">
            <v>10</v>
          </cell>
          <cell r="K219" t="str">
            <v>2XU</v>
          </cell>
          <cell r="L219">
            <v>35765</v>
          </cell>
        </row>
        <row r="220">
          <cell r="A220">
            <v>215</v>
          </cell>
          <cell r="B220" t="str">
            <v>91401-22651</v>
          </cell>
          <cell r="C220" t="str">
            <v>CONT</v>
          </cell>
          <cell r="D220" t="str">
            <v>●</v>
          </cell>
          <cell r="F220">
            <v>8828</v>
          </cell>
          <cell r="G220">
            <v>0.88</v>
          </cell>
          <cell r="H220">
            <v>-1059.3599999999997</v>
          </cell>
          <cell r="I220">
            <v>7768.64</v>
          </cell>
          <cell r="K220" t="str">
            <v>2XX</v>
          </cell>
          <cell r="L220">
            <v>35765</v>
          </cell>
        </row>
        <row r="221">
          <cell r="A221">
            <v>216</v>
          </cell>
          <cell r="B221" t="str">
            <v>91401-22751</v>
          </cell>
          <cell r="C221" t="str">
            <v>CONT</v>
          </cell>
          <cell r="D221" t="str">
            <v>●</v>
          </cell>
          <cell r="F221">
            <v>8624</v>
          </cell>
          <cell r="G221">
            <v>0.88</v>
          </cell>
          <cell r="H221">
            <v>-1034.8800000000001</v>
          </cell>
          <cell r="I221">
            <v>7589.12</v>
          </cell>
          <cell r="K221" t="str">
            <v>2XX</v>
          </cell>
          <cell r="L221">
            <v>35765</v>
          </cell>
        </row>
        <row r="222">
          <cell r="A222">
            <v>217</v>
          </cell>
          <cell r="B222" t="str">
            <v>91408-22003</v>
          </cell>
          <cell r="C222" t="str">
            <v>CONT</v>
          </cell>
          <cell r="E222" t="str">
            <v>○</v>
          </cell>
          <cell r="F222">
            <v>25319</v>
          </cell>
          <cell r="G222">
            <v>0.88</v>
          </cell>
          <cell r="H222">
            <v>-3038.2799999999988</v>
          </cell>
          <cell r="I222">
            <v>22280.720000000001</v>
          </cell>
          <cell r="K222" t="str">
            <v>2XX</v>
          </cell>
          <cell r="L222">
            <v>35765</v>
          </cell>
        </row>
        <row r="223">
          <cell r="A223">
            <v>218</v>
          </cell>
          <cell r="B223" t="str">
            <v>91408-22013</v>
          </cell>
          <cell r="C223" t="str">
            <v>CONT</v>
          </cell>
          <cell r="D223" t="str">
            <v>●</v>
          </cell>
          <cell r="F223">
            <v>23720</v>
          </cell>
          <cell r="G223">
            <v>0.88</v>
          </cell>
          <cell r="H223">
            <v>-2846.4000000000015</v>
          </cell>
          <cell r="I223">
            <v>20873.599999999999</v>
          </cell>
          <cell r="K223" t="str">
            <v>2XX</v>
          </cell>
          <cell r="L223">
            <v>35765</v>
          </cell>
        </row>
        <row r="224">
          <cell r="A224">
            <v>219</v>
          </cell>
          <cell r="B224" t="str">
            <v>91408-22013</v>
          </cell>
          <cell r="C224" t="str">
            <v>CONT</v>
          </cell>
          <cell r="E224" t="str">
            <v>○</v>
          </cell>
          <cell r="F224">
            <v>23720</v>
          </cell>
          <cell r="G224">
            <v>0.88</v>
          </cell>
          <cell r="H224">
            <v>-2846.4000000000015</v>
          </cell>
          <cell r="I224">
            <v>20873.599999999999</v>
          </cell>
          <cell r="K224" t="str">
            <v>2XX</v>
          </cell>
          <cell r="L224">
            <v>35765</v>
          </cell>
        </row>
        <row r="225">
          <cell r="A225">
            <v>220</v>
          </cell>
          <cell r="B225" t="str">
            <v>91408-22022</v>
          </cell>
          <cell r="C225" t="str">
            <v>CONT</v>
          </cell>
          <cell r="D225" t="str">
            <v>●</v>
          </cell>
          <cell r="F225">
            <v>33074</v>
          </cell>
          <cell r="G225">
            <v>0.88</v>
          </cell>
          <cell r="H225">
            <v>-3968.880000000001</v>
          </cell>
          <cell r="I225">
            <v>29105.119999999999</v>
          </cell>
          <cell r="K225" t="str">
            <v>2XX</v>
          </cell>
          <cell r="L225">
            <v>35765</v>
          </cell>
        </row>
        <row r="226">
          <cell r="A226">
            <v>221</v>
          </cell>
          <cell r="B226" t="str">
            <v>91408-22032</v>
          </cell>
          <cell r="C226" t="str">
            <v>CONT</v>
          </cell>
          <cell r="D226" t="str">
            <v>●</v>
          </cell>
          <cell r="F226">
            <v>31634</v>
          </cell>
          <cell r="G226">
            <v>0.88</v>
          </cell>
          <cell r="H226">
            <v>-3796.0799999999981</v>
          </cell>
          <cell r="I226">
            <v>27837.920000000002</v>
          </cell>
          <cell r="K226" t="str">
            <v>2XX</v>
          </cell>
          <cell r="L226">
            <v>35765</v>
          </cell>
        </row>
        <row r="227">
          <cell r="A227">
            <v>222</v>
          </cell>
          <cell r="B227" t="str">
            <v>91408-22063</v>
          </cell>
          <cell r="C227" t="str">
            <v>CONT</v>
          </cell>
          <cell r="E227" t="str">
            <v>○</v>
          </cell>
          <cell r="F227">
            <v>27494</v>
          </cell>
          <cell r="G227">
            <v>0.88</v>
          </cell>
          <cell r="H227">
            <v>-3299.2799999999988</v>
          </cell>
          <cell r="I227">
            <v>24194.720000000001</v>
          </cell>
          <cell r="K227" t="str">
            <v>2XX</v>
          </cell>
          <cell r="L227">
            <v>35765</v>
          </cell>
        </row>
        <row r="228">
          <cell r="A228">
            <v>223</v>
          </cell>
          <cell r="B228" t="str">
            <v>91408-22073</v>
          </cell>
          <cell r="C228" t="str">
            <v>CONT</v>
          </cell>
          <cell r="E228" t="str">
            <v>○</v>
          </cell>
          <cell r="F228">
            <v>25371</v>
          </cell>
          <cell r="G228">
            <v>0.88</v>
          </cell>
          <cell r="H228">
            <v>-3044.5200000000004</v>
          </cell>
          <cell r="I228">
            <v>22326.48</v>
          </cell>
          <cell r="K228" t="str">
            <v>2XX</v>
          </cell>
          <cell r="L228">
            <v>35765</v>
          </cell>
        </row>
        <row r="229">
          <cell r="A229">
            <v>224</v>
          </cell>
          <cell r="B229" t="str">
            <v>91408-22082</v>
          </cell>
          <cell r="C229" t="str">
            <v>CONT</v>
          </cell>
          <cell r="D229" t="str">
            <v>●</v>
          </cell>
          <cell r="F229">
            <v>27641</v>
          </cell>
          <cell r="G229">
            <v>0.88</v>
          </cell>
          <cell r="H229">
            <v>-3316.9199999999983</v>
          </cell>
          <cell r="I229">
            <v>24324.080000000002</v>
          </cell>
          <cell r="K229" t="str">
            <v>2XX</v>
          </cell>
          <cell r="L229">
            <v>35765</v>
          </cell>
        </row>
        <row r="230">
          <cell r="A230">
            <v>225</v>
          </cell>
          <cell r="B230" t="str">
            <v>91408-22092</v>
          </cell>
          <cell r="C230" t="str">
            <v>CONT</v>
          </cell>
          <cell r="D230" t="str">
            <v>●</v>
          </cell>
          <cell r="F230">
            <v>25476</v>
          </cell>
          <cell r="G230">
            <v>0.88</v>
          </cell>
          <cell r="H230">
            <v>-3057.119999999999</v>
          </cell>
          <cell r="I230">
            <v>22418.880000000001</v>
          </cell>
          <cell r="K230" t="str">
            <v>2XX</v>
          </cell>
          <cell r="L230">
            <v>35765</v>
          </cell>
        </row>
        <row r="231">
          <cell r="A231">
            <v>226</v>
          </cell>
          <cell r="B231" t="str">
            <v>91408-22102</v>
          </cell>
          <cell r="C231" t="str">
            <v>CONT</v>
          </cell>
          <cell r="D231" t="str">
            <v>●</v>
          </cell>
          <cell r="F231">
            <v>27474</v>
          </cell>
          <cell r="G231">
            <v>0.88</v>
          </cell>
          <cell r="H231">
            <v>-3296.880000000001</v>
          </cell>
          <cell r="I231">
            <v>24177.119999999999</v>
          </cell>
          <cell r="K231" t="str">
            <v>2XX</v>
          </cell>
          <cell r="L231">
            <v>35765</v>
          </cell>
        </row>
        <row r="232">
          <cell r="A232">
            <v>227</v>
          </cell>
          <cell r="B232" t="str">
            <v>91408-22112</v>
          </cell>
          <cell r="C232" t="str">
            <v>CONT</v>
          </cell>
          <cell r="D232" t="str">
            <v>●</v>
          </cell>
          <cell r="F232">
            <v>25289</v>
          </cell>
          <cell r="G232">
            <v>0.88</v>
          </cell>
          <cell r="H232">
            <v>-3034.6800000000003</v>
          </cell>
          <cell r="I232">
            <v>22254.32</v>
          </cell>
          <cell r="K232" t="str">
            <v>2XX</v>
          </cell>
          <cell r="L232">
            <v>35765</v>
          </cell>
        </row>
        <row r="233">
          <cell r="A233">
            <v>228</v>
          </cell>
          <cell r="B233" t="str">
            <v>91408-22122</v>
          </cell>
          <cell r="C233" t="str">
            <v>CONT</v>
          </cell>
          <cell r="D233" t="str">
            <v>●</v>
          </cell>
          <cell r="F233">
            <v>27328</v>
          </cell>
          <cell r="G233">
            <v>0.88</v>
          </cell>
          <cell r="H233">
            <v>-3279.3600000000006</v>
          </cell>
          <cell r="I233">
            <v>24048.639999999999</v>
          </cell>
          <cell r="K233" t="str">
            <v>2XX</v>
          </cell>
          <cell r="L233">
            <v>35765</v>
          </cell>
        </row>
        <row r="234">
          <cell r="A234">
            <v>229</v>
          </cell>
          <cell r="B234" t="str">
            <v>91408-22132</v>
          </cell>
          <cell r="C234" t="str">
            <v>CONT</v>
          </cell>
          <cell r="D234" t="str">
            <v>●</v>
          </cell>
          <cell r="F234">
            <v>25371</v>
          </cell>
          <cell r="G234">
            <v>0.88</v>
          </cell>
          <cell r="H234">
            <v>-3044.5200000000004</v>
          </cell>
          <cell r="I234">
            <v>22326.48</v>
          </cell>
          <cell r="K234" t="str">
            <v>2XX</v>
          </cell>
          <cell r="L234">
            <v>35765</v>
          </cell>
        </row>
        <row r="235">
          <cell r="A235">
            <v>230</v>
          </cell>
          <cell r="B235" t="str">
            <v>91408-22142</v>
          </cell>
          <cell r="C235" t="str">
            <v>CONT</v>
          </cell>
          <cell r="D235" t="str">
            <v>●</v>
          </cell>
          <cell r="F235">
            <v>27235</v>
          </cell>
          <cell r="G235">
            <v>0.88</v>
          </cell>
          <cell r="H235">
            <v>-3268.2000000000007</v>
          </cell>
          <cell r="I235">
            <v>23966.799999999999</v>
          </cell>
          <cell r="K235" t="str">
            <v>2XX</v>
          </cell>
          <cell r="L235">
            <v>35765</v>
          </cell>
        </row>
        <row r="236">
          <cell r="A236">
            <v>231</v>
          </cell>
          <cell r="B236" t="str">
            <v>91408-22152</v>
          </cell>
          <cell r="C236" t="str">
            <v>CONT</v>
          </cell>
          <cell r="D236" t="str">
            <v>●</v>
          </cell>
          <cell r="F236">
            <v>25285</v>
          </cell>
          <cell r="G236">
            <v>0.88</v>
          </cell>
          <cell r="H236">
            <v>-3034.2000000000007</v>
          </cell>
          <cell r="I236">
            <v>22250.799999999999</v>
          </cell>
          <cell r="K236" t="str">
            <v>2XX</v>
          </cell>
          <cell r="L236">
            <v>35765</v>
          </cell>
        </row>
        <row r="237">
          <cell r="A237">
            <v>232</v>
          </cell>
          <cell r="B237" t="str">
            <v>91408-22163</v>
          </cell>
          <cell r="C237" t="str">
            <v>CONT</v>
          </cell>
          <cell r="E237" t="str">
            <v>○</v>
          </cell>
          <cell r="F237">
            <v>25596</v>
          </cell>
          <cell r="G237">
            <v>0.88</v>
          </cell>
          <cell r="H237">
            <v>-3071.5200000000004</v>
          </cell>
          <cell r="I237">
            <v>22524.48</v>
          </cell>
          <cell r="K237" t="str">
            <v>2XX</v>
          </cell>
          <cell r="L237">
            <v>35765</v>
          </cell>
        </row>
        <row r="238">
          <cell r="A238">
            <v>233</v>
          </cell>
          <cell r="B238" t="str">
            <v>91408-22173</v>
          </cell>
          <cell r="C238" t="str">
            <v>CONT</v>
          </cell>
          <cell r="D238" t="str">
            <v>●</v>
          </cell>
          <cell r="F238">
            <v>23585</v>
          </cell>
          <cell r="G238">
            <v>0.88</v>
          </cell>
          <cell r="H238">
            <v>-2830.2000000000007</v>
          </cell>
          <cell r="I238">
            <v>20754.8</v>
          </cell>
          <cell r="K238" t="str">
            <v>2XX</v>
          </cell>
          <cell r="L238">
            <v>35765</v>
          </cell>
        </row>
        <row r="239">
          <cell r="A239">
            <v>234</v>
          </cell>
          <cell r="B239" t="str">
            <v>91408-22182</v>
          </cell>
          <cell r="C239" t="str">
            <v>CONT</v>
          </cell>
          <cell r="D239" t="str">
            <v>●</v>
          </cell>
          <cell r="F239">
            <v>27111</v>
          </cell>
          <cell r="G239">
            <v>0.88</v>
          </cell>
          <cell r="H239">
            <v>-3253.3199999999997</v>
          </cell>
          <cell r="I239">
            <v>23857.68</v>
          </cell>
          <cell r="K239" t="str">
            <v>2XX</v>
          </cell>
          <cell r="L239">
            <v>35765</v>
          </cell>
        </row>
        <row r="240">
          <cell r="A240">
            <v>235</v>
          </cell>
          <cell r="B240" t="str">
            <v>91408-22192</v>
          </cell>
          <cell r="C240" t="str">
            <v>CONT</v>
          </cell>
          <cell r="D240" t="str">
            <v>●</v>
          </cell>
          <cell r="F240">
            <v>25160</v>
          </cell>
          <cell r="G240">
            <v>0.88</v>
          </cell>
          <cell r="H240">
            <v>-3019.2000000000007</v>
          </cell>
          <cell r="I240">
            <v>22140.799999999999</v>
          </cell>
          <cell r="K240" t="str">
            <v>2XX</v>
          </cell>
          <cell r="L240">
            <v>35765</v>
          </cell>
        </row>
        <row r="241">
          <cell r="A241">
            <v>236</v>
          </cell>
          <cell r="B241" t="str">
            <v>91408-22222</v>
          </cell>
          <cell r="C241" t="str">
            <v>CONT</v>
          </cell>
          <cell r="D241" t="str">
            <v>●</v>
          </cell>
          <cell r="F241">
            <v>28315</v>
          </cell>
          <cell r="G241">
            <v>0.88</v>
          </cell>
          <cell r="H241">
            <v>-3397.7999999999993</v>
          </cell>
          <cell r="I241">
            <v>24917.200000000001</v>
          </cell>
          <cell r="K241" t="str">
            <v>2XX</v>
          </cell>
          <cell r="L241">
            <v>35765</v>
          </cell>
        </row>
        <row r="242">
          <cell r="A242">
            <v>237</v>
          </cell>
          <cell r="B242" t="str">
            <v>91408-22222</v>
          </cell>
          <cell r="C242" t="str">
            <v>CONT</v>
          </cell>
          <cell r="E242" t="str">
            <v>○</v>
          </cell>
          <cell r="F242">
            <v>28315</v>
          </cell>
          <cell r="G242">
            <v>0.88</v>
          </cell>
          <cell r="H242">
            <v>-3397.7999999999993</v>
          </cell>
          <cell r="I242">
            <v>24917.200000000001</v>
          </cell>
          <cell r="J242">
            <v>44</v>
          </cell>
          <cell r="K242" t="str">
            <v>2XU</v>
          </cell>
          <cell r="L242">
            <v>35765</v>
          </cell>
        </row>
        <row r="243">
          <cell r="A243">
            <v>238</v>
          </cell>
          <cell r="B243" t="str">
            <v>91408-22232</v>
          </cell>
          <cell r="C243" t="str">
            <v>CONT</v>
          </cell>
          <cell r="D243" t="str">
            <v>●</v>
          </cell>
          <cell r="F243">
            <v>27012</v>
          </cell>
          <cell r="G243">
            <v>0.88</v>
          </cell>
          <cell r="H243">
            <v>-3241.4399999999987</v>
          </cell>
          <cell r="I243">
            <v>23770.560000000001</v>
          </cell>
          <cell r="K243" t="str">
            <v>2XX</v>
          </cell>
          <cell r="L243">
            <v>35765</v>
          </cell>
        </row>
        <row r="244">
          <cell r="A244">
            <v>239</v>
          </cell>
          <cell r="B244" t="str">
            <v>91408-22232</v>
          </cell>
          <cell r="C244" t="str">
            <v>CONT</v>
          </cell>
          <cell r="E244" t="str">
            <v>○</v>
          </cell>
          <cell r="F244">
            <v>27012</v>
          </cell>
          <cell r="G244">
            <v>0.88</v>
          </cell>
          <cell r="H244">
            <v>-3241.4399999999987</v>
          </cell>
          <cell r="I244">
            <v>23770.560000000001</v>
          </cell>
          <cell r="J244">
            <v>44</v>
          </cell>
          <cell r="K244" t="str">
            <v>2XU</v>
          </cell>
          <cell r="L244">
            <v>35765</v>
          </cell>
        </row>
        <row r="245">
          <cell r="A245">
            <v>240</v>
          </cell>
          <cell r="B245" t="str">
            <v>91408-22242</v>
          </cell>
          <cell r="C245" t="str">
            <v>CONT</v>
          </cell>
          <cell r="D245" t="str">
            <v>●</v>
          </cell>
          <cell r="F245">
            <v>27744</v>
          </cell>
          <cell r="G245">
            <v>0.88</v>
          </cell>
          <cell r="H245">
            <v>-3329.2799999999988</v>
          </cell>
          <cell r="I245">
            <v>24414.720000000001</v>
          </cell>
          <cell r="K245" t="str">
            <v>2XX</v>
          </cell>
          <cell r="L245">
            <v>35765</v>
          </cell>
        </row>
        <row r="246">
          <cell r="A246">
            <v>241</v>
          </cell>
          <cell r="B246" t="str">
            <v>91408-22252</v>
          </cell>
          <cell r="C246" t="str">
            <v>CONT</v>
          </cell>
          <cell r="D246" t="str">
            <v>●</v>
          </cell>
          <cell r="F246">
            <v>26758</v>
          </cell>
          <cell r="G246">
            <v>0.88</v>
          </cell>
          <cell r="H246">
            <v>-3210.9599999999991</v>
          </cell>
          <cell r="I246">
            <v>23547.040000000001</v>
          </cell>
          <cell r="K246" t="str">
            <v>2XX</v>
          </cell>
          <cell r="L246">
            <v>35765</v>
          </cell>
        </row>
        <row r="247">
          <cell r="A247">
            <v>242</v>
          </cell>
          <cell r="B247" t="str">
            <v>91408-22262</v>
          </cell>
          <cell r="C247" t="str">
            <v>CONT</v>
          </cell>
          <cell r="D247" t="str">
            <v>●</v>
          </cell>
          <cell r="F247">
            <v>28704</v>
          </cell>
          <cell r="G247">
            <v>0.88</v>
          </cell>
          <cell r="H247">
            <v>-3444.4799999999996</v>
          </cell>
          <cell r="I247">
            <v>25259.52</v>
          </cell>
          <cell r="K247" t="str">
            <v>2XX</v>
          </cell>
          <cell r="L247">
            <v>35765</v>
          </cell>
        </row>
        <row r="248">
          <cell r="A248">
            <v>243</v>
          </cell>
          <cell r="B248" t="str">
            <v>91408-22272</v>
          </cell>
          <cell r="C248" t="str">
            <v>CONT</v>
          </cell>
          <cell r="D248" t="str">
            <v>●</v>
          </cell>
          <cell r="F248">
            <v>27507</v>
          </cell>
          <cell r="G248">
            <v>0.88</v>
          </cell>
          <cell r="H248">
            <v>-3300.84</v>
          </cell>
          <cell r="I248">
            <v>24206.16</v>
          </cell>
          <cell r="K248" t="str">
            <v>2XX</v>
          </cell>
          <cell r="L248">
            <v>35765</v>
          </cell>
        </row>
        <row r="249">
          <cell r="A249">
            <v>244</v>
          </cell>
          <cell r="B249" t="str">
            <v>91408-22282</v>
          </cell>
          <cell r="C249" t="str">
            <v>CONT</v>
          </cell>
          <cell r="D249" t="str">
            <v>●</v>
          </cell>
          <cell r="F249">
            <v>28138</v>
          </cell>
          <cell r="G249">
            <v>0.88</v>
          </cell>
          <cell r="H249">
            <v>-3376.5600000000013</v>
          </cell>
          <cell r="I249">
            <v>24761.439999999999</v>
          </cell>
          <cell r="K249" t="str">
            <v>2XX</v>
          </cell>
          <cell r="L249">
            <v>35765</v>
          </cell>
        </row>
        <row r="250">
          <cell r="A250">
            <v>245</v>
          </cell>
          <cell r="B250" t="str">
            <v>91408-22292</v>
          </cell>
          <cell r="C250" t="str">
            <v>CONT</v>
          </cell>
          <cell r="D250" t="str">
            <v>●</v>
          </cell>
          <cell r="F250">
            <v>27246</v>
          </cell>
          <cell r="G250">
            <v>0.88</v>
          </cell>
          <cell r="H250">
            <v>-3269.5200000000004</v>
          </cell>
          <cell r="I250">
            <v>23976.48</v>
          </cell>
          <cell r="K250" t="str">
            <v>2XX</v>
          </cell>
          <cell r="L250">
            <v>35765</v>
          </cell>
        </row>
        <row r="251">
          <cell r="A251">
            <v>246</v>
          </cell>
          <cell r="B251" t="str">
            <v>91408-22302</v>
          </cell>
          <cell r="C251" t="str">
            <v>CONT</v>
          </cell>
          <cell r="D251" t="str">
            <v>●</v>
          </cell>
          <cell r="F251">
            <v>29009</v>
          </cell>
          <cell r="G251">
            <v>0.88</v>
          </cell>
          <cell r="H251">
            <v>-3481.0799999999981</v>
          </cell>
          <cell r="I251">
            <v>25527.920000000002</v>
          </cell>
          <cell r="K251" t="str">
            <v>2XX</v>
          </cell>
          <cell r="L251">
            <v>35765</v>
          </cell>
        </row>
        <row r="252">
          <cell r="A252">
            <v>247</v>
          </cell>
          <cell r="B252" t="str">
            <v>91408-22312</v>
          </cell>
          <cell r="C252" t="str">
            <v>CONT</v>
          </cell>
          <cell r="D252" t="str">
            <v>●</v>
          </cell>
          <cell r="F252">
            <v>27706</v>
          </cell>
          <cell r="G252">
            <v>0.88</v>
          </cell>
          <cell r="H252">
            <v>-3324.7200000000012</v>
          </cell>
          <cell r="I252">
            <v>24381.279999999999</v>
          </cell>
          <cell r="K252" t="str">
            <v>2XX</v>
          </cell>
          <cell r="L252">
            <v>35765</v>
          </cell>
        </row>
        <row r="253">
          <cell r="A253">
            <v>248</v>
          </cell>
          <cell r="B253" t="str">
            <v>91408-22322</v>
          </cell>
          <cell r="C253" t="str">
            <v>CONT</v>
          </cell>
          <cell r="D253" t="str">
            <v>●</v>
          </cell>
          <cell r="F253">
            <v>28237</v>
          </cell>
          <cell r="G253">
            <v>0.88</v>
          </cell>
          <cell r="H253">
            <v>-3388.4399999999987</v>
          </cell>
          <cell r="I253">
            <v>24848.560000000001</v>
          </cell>
          <cell r="K253" t="str">
            <v>2XX</v>
          </cell>
          <cell r="L253">
            <v>35765</v>
          </cell>
        </row>
        <row r="254">
          <cell r="A254">
            <v>249</v>
          </cell>
          <cell r="B254" t="str">
            <v>91408-22332</v>
          </cell>
          <cell r="C254" t="str">
            <v>CONT</v>
          </cell>
          <cell r="D254" t="str">
            <v>●</v>
          </cell>
          <cell r="F254">
            <v>27345</v>
          </cell>
          <cell r="G254">
            <v>0.88</v>
          </cell>
          <cell r="H254">
            <v>-3281.4000000000015</v>
          </cell>
          <cell r="I254">
            <v>24063.599999999999</v>
          </cell>
          <cell r="K254" t="str">
            <v>2XX</v>
          </cell>
          <cell r="L254">
            <v>35765</v>
          </cell>
        </row>
        <row r="255">
          <cell r="A255">
            <v>250</v>
          </cell>
          <cell r="B255" t="str">
            <v>91408-22362</v>
          </cell>
          <cell r="C255" t="str">
            <v>CONT</v>
          </cell>
          <cell r="D255" t="str">
            <v>●</v>
          </cell>
          <cell r="F255">
            <v>27460</v>
          </cell>
          <cell r="G255">
            <v>0.88</v>
          </cell>
          <cell r="H255">
            <v>-3295.2000000000007</v>
          </cell>
          <cell r="I255">
            <v>24164.799999999999</v>
          </cell>
          <cell r="K255" t="str">
            <v>2XX</v>
          </cell>
          <cell r="L255">
            <v>35765</v>
          </cell>
        </row>
        <row r="256">
          <cell r="A256">
            <v>251</v>
          </cell>
          <cell r="B256" t="str">
            <v>91408-22372</v>
          </cell>
          <cell r="C256" t="str">
            <v>CONT</v>
          </cell>
          <cell r="D256" t="str">
            <v>●</v>
          </cell>
          <cell r="F256">
            <v>25712</v>
          </cell>
          <cell r="G256">
            <v>0.88</v>
          </cell>
          <cell r="H256">
            <v>-3085.4399999999987</v>
          </cell>
          <cell r="I256">
            <v>22626.560000000001</v>
          </cell>
          <cell r="K256" t="str">
            <v>2XX</v>
          </cell>
          <cell r="L256">
            <v>35765</v>
          </cell>
        </row>
        <row r="257">
          <cell r="A257">
            <v>252</v>
          </cell>
          <cell r="B257" t="str">
            <v>91408-22403</v>
          </cell>
          <cell r="C257" t="str">
            <v>CONT</v>
          </cell>
          <cell r="E257" t="str">
            <v>○</v>
          </cell>
          <cell r="F257">
            <v>25513</v>
          </cell>
          <cell r="G257">
            <v>0.88</v>
          </cell>
          <cell r="H257">
            <v>-3061.5600000000013</v>
          </cell>
          <cell r="I257">
            <v>22451.439999999999</v>
          </cell>
          <cell r="K257" t="str">
            <v>2XX</v>
          </cell>
          <cell r="L257">
            <v>35765</v>
          </cell>
        </row>
        <row r="258">
          <cell r="A258">
            <v>253</v>
          </cell>
          <cell r="B258" t="str">
            <v>91408-22413</v>
          </cell>
          <cell r="C258" t="str">
            <v>CONT</v>
          </cell>
          <cell r="D258" t="str">
            <v>●</v>
          </cell>
          <cell r="F258">
            <v>23540</v>
          </cell>
          <cell r="G258">
            <v>0.88</v>
          </cell>
          <cell r="H258">
            <v>-2824.7999999999993</v>
          </cell>
          <cell r="I258">
            <v>20715.2</v>
          </cell>
          <cell r="K258" t="str">
            <v>2XX</v>
          </cell>
          <cell r="L258">
            <v>35765</v>
          </cell>
        </row>
        <row r="259">
          <cell r="A259">
            <v>254</v>
          </cell>
          <cell r="B259" t="str">
            <v>91408-22422</v>
          </cell>
          <cell r="C259" t="str">
            <v>CONT</v>
          </cell>
          <cell r="D259" t="str">
            <v>●</v>
          </cell>
          <cell r="F259">
            <v>27320</v>
          </cell>
          <cell r="G259">
            <v>0.88</v>
          </cell>
          <cell r="H259">
            <v>-3278.4000000000015</v>
          </cell>
          <cell r="I259">
            <v>24041.599999999999</v>
          </cell>
          <cell r="K259" t="str">
            <v>2XX</v>
          </cell>
          <cell r="L259">
            <v>35765</v>
          </cell>
        </row>
        <row r="260">
          <cell r="A260">
            <v>255</v>
          </cell>
          <cell r="B260" t="str">
            <v>91408-22432</v>
          </cell>
          <cell r="C260" t="str">
            <v>CONT</v>
          </cell>
          <cell r="D260" t="str">
            <v>●</v>
          </cell>
          <cell r="F260">
            <v>25328</v>
          </cell>
          <cell r="G260">
            <v>0.88</v>
          </cell>
          <cell r="H260">
            <v>-3039.3600000000006</v>
          </cell>
          <cell r="I260">
            <v>22288.639999999999</v>
          </cell>
          <cell r="K260" t="str">
            <v>2XX</v>
          </cell>
          <cell r="L260">
            <v>35765</v>
          </cell>
        </row>
        <row r="261">
          <cell r="A261">
            <v>256</v>
          </cell>
          <cell r="B261" t="str">
            <v>91408-22443</v>
          </cell>
          <cell r="C261" t="str">
            <v>CONT</v>
          </cell>
          <cell r="E261" t="str">
            <v>○</v>
          </cell>
          <cell r="F261">
            <v>25477</v>
          </cell>
          <cell r="G261">
            <v>0.88</v>
          </cell>
          <cell r="H261">
            <v>-3057.2400000000016</v>
          </cell>
          <cell r="I261">
            <v>22419.759999999998</v>
          </cell>
          <cell r="K261" t="str">
            <v>2XX</v>
          </cell>
          <cell r="L261">
            <v>35765</v>
          </cell>
        </row>
        <row r="262">
          <cell r="A262">
            <v>257</v>
          </cell>
          <cell r="B262" t="str">
            <v>91408-22453</v>
          </cell>
          <cell r="C262" t="str">
            <v>CONT</v>
          </cell>
          <cell r="D262" t="str">
            <v>●</v>
          </cell>
          <cell r="F262">
            <v>23476</v>
          </cell>
          <cell r="G262">
            <v>0.88</v>
          </cell>
          <cell r="H262">
            <v>-2817.119999999999</v>
          </cell>
          <cell r="I262">
            <v>20658.88</v>
          </cell>
          <cell r="K262" t="str">
            <v>2XX</v>
          </cell>
          <cell r="L262">
            <v>35765</v>
          </cell>
        </row>
        <row r="263">
          <cell r="A263">
            <v>258</v>
          </cell>
          <cell r="B263" t="str">
            <v>91408-22462</v>
          </cell>
          <cell r="C263" t="str">
            <v>CONT</v>
          </cell>
          <cell r="D263" t="str">
            <v>●</v>
          </cell>
          <cell r="F263">
            <v>27098</v>
          </cell>
          <cell r="G263">
            <v>0.88</v>
          </cell>
          <cell r="H263">
            <v>-3251.7599999999984</v>
          </cell>
          <cell r="I263">
            <v>23846.240000000002</v>
          </cell>
          <cell r="K263" t="str">
            <v>2XX</v>
          </cell>
          <cell r="L263">
            <v>35765</v>
          </cell>
        </row>
        <row r="264">
          <cell r="A264">
            <v>259</v>
          </cell>
          <cell r="B264" t="str">
            <v>91408-22472</v>
          </cell>
          <cell r="C264" t="str">
            <v>CONT</v>
          </cell>
          <cell r="D264" t="str">
            <v>●</v>
          </cell>
          <cell r="F264">
            <v>25165</v>
          </cell>
          <cell r="G264">
            <v>0.88</v>
          </cell>
          <cell r="H264">
            <v>-3019.7999999999993</v>
          </cell>
          <cell r="I264">
            <v>22145.200000000001</v>
          </cell>
          <cell r="K264" t="str">
            <v>2XX</v>
          </cell>
          <cell r="L264">
            <v>35765</v>
          </cell>
        </row>
        <row r="265">
          <cell r="A265">
            <v>260</v>
          </cell>
          <cell r="B265" t="str">
            <v>91408-22483</v>
          </cell>
          <cell r="C265" t="str">
            <v>CONT</v>
          </cell>
          <cell r="E265" t="str">
            <v>○</v>
          </cell>
          <cell r="F265">
            <v>25269</v>
          </cell>
          <cell r="G265">
            <v>0.88</v>
          </cell>
          <cell r="H265">
            <v>-3032.2799999999988</v>
          </cell>
          <cell r="I265">
            <v>22236.720000000001</v>
          </cell>
          <cell r="K265" t="str">
            <v>2XX</v>
          </cell>
          <cell r="L265">
            <v>35765</v>
          </cell>
        </row>
        <row r="266">
          <cell r="A266">
            <v>261</v>
          </cell>
          <cell r="B266" t="str">
            <v>91408-22493</v>
          </cell>
          <cell r="C266" t="str">
            <v>CONT</v>
          </cell>
          <cell r="D266" t="str">
            <v>●</v>
          </cell>
          <cell r="F266">
            <v>23310</v>
          </cell>
          <cell r="G266">
            <v>0.88</v>
          </cell>
          <cell r="H266">
            <v>-2797.2000000000007</v>
          </cell>
          <cell r="I266">
            <v>20512.8</v>
          </cell>
          <cell r="K266" t="str">
            <v>2XX</v>
          </cell>
          <cell r="L266">
            <v>35765</v>
          </cell>
        </row>
        <row r="267">
          <cell r="A267">
            <v>262</v>
          </cell>
          <cell r="B267" t="str">
            <v>91408-22502</v>
          </cell>
          <cell r="C267" t="str">
            <v>CONT</v>
          </cell>
          <cell r="D267" t="str">
            <v>●</v>
          </cell>
          <cell r="F267">
            <v>27306</v>
          </cell>
          <cell r="G267">
            <v>0.88</v>
          </cell>
          <cell r="H267">
            <v>-3276.7200000000012</v>
          </cell>
          <cell r="I267">
            <v>24029.279999999999</v>
          </cell>
          <cell r="K267" t="str">
            <v>2XX</v>
          </cell>
          <cell r="L267">
            <v>35765</v>
          </cell>
        </row>
        <row r="268">
          <cell r="A268">
            <v>263</v>
          </cell>
          <cell r="B268" t="str">
            <v>91408-22512</v>
          </cell>
          <cell r="C268" t="str">
            <v>CONT</v>
          </cell>
          <cell r="D268" t="str">
            <v>●</v>
          </cell>
          <cell r="F268">
            <v>25328</v>
          </cell>
          <cell r="G268">
            <v>0.88</v>
          </cell>
          <cell r="H268">
            <v>-3039.3600000000006</v>
          </cell>
          <cell r="I268">
            <v>22288.639999999999</v>
          </cell>
          <cell r="K268" t="str">
            <v>2XX</v>
          </cell>
          <cell r="L268">
            <v>35765</v>
          </cell>
        </row>
        <row r="269">
          <cell r="A269">
            <v>264</v>
          </cell>
          <cell r="B269" t="str">
            <v>91408-22523</v>
          </cell>
          <cell r="C269" t="str">
            <v>CONT</v>
          </cell>
          <cell r="E269" t="str">
            <v>○</v>
          </cell>
          <cell r="F269">
            <v>25721</v>
          </cell>
          <cell r="G269">
            <v>0.88</v>
          </cell>
          <cell r="H269">
            <v>-3086.5200000000004</v>
          </cell>
          <cell r="I269">
            <v>22634.48</v>
          </cell>
          <cell r="K269" t="str">
            <v>2XX</v>
          </cell>
          <cell r="L269">
            <v>35765</v>
          </cell>
        </row>
        <row r="270">
          <cell r="A270">
            <v>265</v>
          </cell>
          <cell r="B270" t="str">
            <v>91408-22533</v>
          </cell>
          <cell r="C270" t="str">
            <v>CONT</v>
          </cell>
          <cell r="D270" t="str">
            <v>●</v>
          </cell>
          <cell r="F270">
            <v>23720</v>
          </cell>
          <cell r="G270">
            <v>0.88</v>
          </cell>
          <cell r="H270">
            <v>-2846.4000000000015</v>
          </cell>
          <cell r="I270">
            <v>20873.599999999999</v>
          </cell>
          <cell r="K270" t="str">
            <v>2XX</v>
          </cell>
          <cell r="L270">
            <v>35765</v>
          </cell>
        </row>
        <row r="271">
          <cell r="A271">
            <v>266</v>
          </cell>
          <cell r="B271" t="str">
            <v>91408-22600</v>
          </cell>
          <cell r="C271" t="str">
            <v>CONT</v>
          </cell>
          <cell r="D271" t="str">
            <v>●</v>
          </cell>
          <cell r="F271">
            <v>30018</v>
          </cell>
          <cell r="G271">
            <v>0.88</v>
          </cell>
          <cell r="H271">
            <v>-3602.16</v>
          </cell>
          <cell r="I271">
            <v>26415.84</v>
          </cell>
          <cell r="K271" t="str">
            <v>2XX</v>
          </cell>
          <cell r="L271">
            <v>35765</v>
          </cell>
        </row>
        <row r="272">
          <cell r="A272">
            <v>267</v>
          </cell>
          <cell r="B272" t="str">
            <v>91408-22630</v>
          </cell>
          <cell r="C272" t="str">
            <v>CONT</v>
          </cell>
          <cell r="D272" t="str">
            <v>●</v>
          </cell>
          <cell r="F272">
            <v>33074</v>
          </cell>
          <cell r="G272">
            <v>0.88</v>
          </cell>
          <cell r="H272">
            <v>-3968.880000000001</v>
          </cell>
          <cell r="I272">
            <v>29105.119999999999</v>
          </cell>
          <cell r="K272" t="str">
            <v>2XX</v>
          </cell>
          <cell r="L272">
            <v>35765</v>
          </cell>
        </row>
        <row r="273">
          <cell r="A273">
            <v>268</v>
          </cell>
          <cell r="B273" t="str">
            <v>91408-22640</v>
          </cell>
          <cell r="C273" t="str">
            <v>CONT</v>
          </cell>
          <cell r="D273" t="str">
            <v>●</v>
          </cell>
          <cell r="F273">
            <v>31634</v>
          </cell>
          <cell r="G273">
            <v>0.88</v>
          </cell>
          <cell r="H273">
            <v>-3796.0799999999981</v>
          </cell>
          <cell r="I273">
            <v>27837.920000000002</v>
          </cell>
          <cell r="K273" t="str">
            <v>2XX</v>
          </cell>
          <cell r="L273">
            <v>35765</v>
          </cell>
        </row>
        <row r="274">
          <cell r="A274">
            <v>269</v>
          </cell>
          <cell r="B274" t="str">
            <v>91630-22001</v>
          </cell>
          <cell r="C274" t="str">
            <v>ROOF</v>
          </cell>
          <cell r="D274" t="str">
            <v>●</v>
          </cell>
          <cell r="F274">
            <v>723</v>
          </cell>
          <cell r="G274">
            <v>0.88</v>
          </cell>
          <cell r="H274">
            <v>-86.759999999999991</v>
          </cell>
          <cell r="I274">
            <v>636.24</v>
          </cell>
          <cell r="K274" t="str">
            <v>XXX</v>
          </cell>
          <cell r="L274">
            <v>35765</v>
          </cell>
        </row>
        <row r="275">
          <cell r="A275">
            <v>270</v>
          </cell>
          <cell r="B275" t="str">
            <v>91630-22100</v>
          </cell>
          <cell r="C275" t="str">
            <v>ROOF</v>
          </cell>
          <cell r="D275" t="str">
            <v>●</v>
          </cell>
          <cell r="F275">
            <v>918</v>
          </cell>
          <cell r="G275">
            <v>0.88</v>
          </cell>
          <cell r="H275">
            <v>-110.15999999999997</v>
          </cell>
          <cell r="I275">
            <v>807.84</v>
          </cell>
          <cell r="K275" t="str">
            <v>XXX</v>
          </cell>
          <cell r="L275">
            <v>35765</v>
          </cell>
        </row>
        <row r="276">
          <cell r="A276">
            <v>271</v>
          </cell>
          <cell r="B276" t="str">
            <v>91630-22150</v>
          </cell>
          <cell r="C276" t="str">
            <v>ROOF</v>
          </cell>
          <cell r="D276" t="str">
            <v>●</v>
          </cell>
          <cell r="F276">
            <v>3858</v>
          </cell>
          <cell r="G276">
            <v>0.88</v>
          </cell>
          <cell r="H276">
            <v>-462.96000000000004</v>
          </cell>
          <cell r="I276">
            <v>3395.04</v>
          </cell>
          <cell r="K276" t="str">
            <v>XXX</v>
          </cell>
          <cell r="L276">
            <v>35765</v>
          </cell>
        </row>
        <row r="277">
          <cell r="A277">
            <v>272</v>
          </cell>
          <cell r="B277" t="str">
            <v>91670-22002</v>
          </cell>
          <cell r="C277" t="str">
            <v>ABS</v>
          </cell>
          <cell r="E277" t="str">
            <v>○</v>
          </cell>
          <cell r="F277">
            <v>14779</v>
          </cell>
          <cell r="G277">
            <v>0.88</v>
          </cell>
          <cell r="H277">
            <v>-1773.4799999999996</v>
          </cell>
          <cell r="I277">
            <v>13005.52</v>
          </cell>
          <cell r="J277">
            <v>331</v>
          </cell>
          <cell r="K277" t="str">
            <v>XXU</v>
          </cell>
          <cell r="L277">
            <v>35765</v>
          </cell>
        </row>
        <row r="278">
          <cell r="A278">
            <v>273</v>
          </cell>
          <cell r="B278" t="str">
            <v>91670-22101</v>
          </cell>
          <cell r="C278" t="str">
            <v>ABS</v>
          </cell>
          <cell r="E278" t="str">
            <v>○</v>
          </cell>
          <cell r="F278">
            <v>14236</v>
          </cell>
          <cell r="G278">
            <v>0.88</v>
          </cell>
          <cell r="H278">
            <v>-1708.3199999999997</v>
          </cell>
          <cell r="I278">
            <v>12527.68</v>
          </cell>
          <cell r="J278">
            <v>331</v>
          </cell>
          <cell r="K278" t="str">
            <v>XXU</v>
          </cell>
          <cell r="L278">
            <v>35765</v>
          </cell>
        </row>
        <row r="279">
          <cell r="A279">
            <v>274</v>
          </cell>
          <cell r="B279" t="str">
            <v>91670-22201</v>
          </cell>
          <cell r="C279" t="str">
            <v>ABS</v>
          </cell>
          <cell r="E279" t="str">
            <v>○</v>
          </cell>
          <cell r="F279">
            <v>16383</v>
          </cell>
          <cell r="G279">
            <v>0.88</v>
          </cell>
          <cell r="H279">
            <v>-1965.9599999999991</v>
          </cell>
          <cell r="I279">
            <v>14417.04</v>
          </cell>
          <cell r="J279">
            <v>331</v>
          </cell>
          <cell r="K279" t="str">
            <v>XXU</v>
          </cell>
          <cell r="L279">
            <v>35765</v>
          </cell>
        </row>
        <row r="280">
          <cell r="A280">
            <v>275</v>
          </cell>
          <cell r="B280" t="str">
            <v>91670-22301</v>
          </cell>
          <cell r="C280" t="str">
            <v>ABS</v>
          </cell>
          <cell r="E280" t="str">
            <v>○</v>
          </cell>
          <cell r="F280">
            <v>15246</v>
          </cell>
          <cell r="G280">
            <v>0.88</v>
          </cell>
          <cell r="H280">
            <v>-1829.5200000000004</v>
          </cell>
          <cell r="I280">
            <v>13416.48</v>
          </cell>
          <cell r="J280">
            <v>331</v>
          </cell>
          <cell r="K280" t="str">
            <v>XXU</v>
          </cell>
          <cell r="L280">
            <v>35765</v>
          </cell>
        </row>
        <row r="281">
          <cell r="A281">
            <v>276</v>
          </cell>
          <cell r="B281" t="str">
            <v>91670-22401</v>
          </cell>
          <cell r="C281" t="str">
            <v>ABS</v>
          </cell>
          <cell r="E281" t="str">
            <v>○</v>
          </cell>
          <cell r="F281">
            <v>15995</v>
          </cell>
          <cell r="G281">
            <v>0.88</v>
          </cell>
          <cell r="H281">
            <v>-1919.3999999999996</v>
          </cell>
          <cell r="I281">
            <v>14075.6</v>
          </cell>
          <cell r="J281">
            <v>331</v>
          </cell>
          <cell r="K281" t="str">
            <v>XXU</v>
          </cell>
          <cell r="L281">
            <v>35765</v>
          </cell>
        </row>
        <row r="282">
          <cell r="A282">
            <v>277</v>
          </cell>
          <cell r="B282" t="str">
            <v>91670-22503</v>
          </cell>
          <cell r="C282" t="str">
            <v>ABS</v>
          </cell>
          <cell r="E282" t="str">
            <v>○</v>
          </cell>
          <cell r="F282">
            <v>17845</v>
          </cell>
          <cell r="G282">
            <v>0.88</v>
          </cell>
          <cell r="H282">
            <v>-2141.3999999999996</v>
          </cell>
          <cell r="I282">
            <v>15703.6</v>
          </cell>
          <cell r="J282">
            <v>404</v>
          </cell>
          <cell r="K282" t="str">
            <v>XXU</v>
          </cell>
          <cell r="L282">
            <v>35765</v>
          </cell>
        </row>
        <row r="283">
          <cell r="A283">
            <v>278</v>
          </cell>
          <cell r="B283" t="str">
            <v>91670-22603</v>
          </cell>
          <cell r="C283" t="str">
            <v>ABS</v>
          </cell>
          <cell r="E283" t="str">
            <v>○</v>
          </cell>
          <cell r="F283">
            <v>17541</v>
          </cell>
          <cell r="G283">
            <v>0.88</v>
          </cell>
          <cell r="H283">
            <v>-2104.92</v>
          </cell>
          <cell r="I283">
            <v>15436.08</v>
          </cell>
          <cell r="J283">
            <v>404</v>
          </cell>
          <cell r="K283" t="str">
            <v>XXU</v>
          </cell>
          <cell r="L283">
            <v>35765</v>
          </cell>
        </row>
        <row r="284">
          <cell r="A284">
            <v>279</v>
          </cell>
          <cell r="B284" t="str">
            <v>91670-22703</v>
          </cell>
          <cell r="C284" t="str">
            <v>ABS</v>
          </cell>
          <cell r="E284" t="str">
            <v>○</v>
          </cell>
          <cell r="F284">
            <v>19553</v>
          </cell>
          <cell r="G284">
            <v>0.88</v>
          </cell>
          <cell r="H284">
            <v>-2346.3600000000006</v>
          </cell>
          <cell r="I284">
            <v>17206.64</v>
          </cell>
          <cell r="J284">
            <v>404</v>
          </cell>
          <cell r="K284" t="str">
            <v>XXU</v>
          </cell>
          <cell r="L284">
            <v>35765</v>
          </cell>
        </row>
        <row r="285">
          <cell r="A285">
            <v>280</v>
          </cell>
          <cell r="B285" t="str">
            <v>91670-22803</v>
          </cell>
          <cell r="C285" t="str">
            <v>ABS</v>
          </cell>
          <cell r="E285" t="str">
            <v>○</v>
          </cell>
          <cell r="F285">
            <v>18389</v>
          </cell>
          <cell r="G285">
            <v>0.88</v>
          </cell>
          <cell r="H285">
            <v>-2206.6800000000003</v>
          </cell>
          <cell r="I285">
            <v>16182.32</v>
          </cell>
          <cell r="J285">
            <v>404</v>
          </cell>
          <cell r="K285" t="str">
            <v>XXU</v>
          </cell>
          <cell r="L285">
            <v>35765</v>
          </cell>
        </row>
        <row r="286">
          <cell r="A286">
            <v>281</v>
          </cell>
          <cell r="B286" t="str">
            <v>91670-22903</v>
          </cell>
          <cell r="C286" t="str">
            <v>ABS</v>
          </cell>
          <cell r="E286" t="str">
            <v>○</v>
          </cell>
          <cell r="F286">
            <v>19074</v>
          </cell>
          <cell r="G286">
            <v>0.88</v>
          </cell>
          <cell r="H286">
            <v>-2288.880000000001</v>
          </cell>
          <cell r="I286">
            <v>16785.12</v>
          </cell>
          <cell r="J286">
            <v>404</v>
          </cell>
          <cell r="K286" t="str">
            <v>XXU</v>
          </cell>
          <cell r="L286">
            <v>35765</v>
          </cell>
        </row>
        <row r="287">
          <cell r="A287">
            <v>282</v>
          </cell>
          <cell r="B287" t="str">
            <v>91710-22002</v>
          </cell>
          <cell r="C287" t="str">
            <v>M/EXT</v>
          </cell>
          <cell r="E287" t="str">
            <v>○</v>
          </cell>
          <cell r="F287">
            <v>2238</v>
          </cell>
          <cell r="G287">
            <v>0.88</v>
          </cell>
          <cell r="H287">
            <v>-268.55999999999995</v>
          </cell>
          <cell r="I287">
            <v>1969.44</v>
          </cell>
          <cell r="J287">
            <v>72</v>
          </cell>
          <cell r="K287" t="str">
            <v>XXU</v>
          </cell>
          <cell r="L287">
            <v>35765</v>
          </cell>
        </row>
        <row r="288">
          <cell r="A288">
            <v>283</v>
          </cell>
          <cell r="B288" t="str">
            <v>91710-22101</v>
          </cell>
          <cell r="C288" t="str">
            <v>M/EXT</v>
          </cell>
          <cell r="E288" t="str">
            <v>○</v>
          </cell>
          <cell r="F288">
            <v>2349</v>
          </cell>
          <cell r="G288">
            <v>0.88</v>
          </cell>
          <cell r="H288">
            <v>-281.88000000000011</v>
          </cell>
          <cell r="I288">
            <v>2067.12</v>
          </cell>
          <cell r="J288">
            <v>73</v>
          </cell>
          <cell r="K288" t="str">
            <v>XXU</v>
          </cell>
          <cell r="L288">
            <v>35765</v>
          </cell>
        </row>
        <row r="289">
          <cell r="A289">
            <v>284</v>
          </cell>
          <cell r="B289" t="str">
            <v>91710-22201</v>
          </cell>
          <cell r="C289" t="str">
            <v>M/EXT</v>
          </cell>
          <cell r="E289" t="str">
            <v>○</v>
          </cell>
          <cell r="F289">
            <v>2727</v>
          </cell>
          <cell r="G289">
            <v>0.88</v>
          </cell>
          <cell r="H289">
            <v>-327.23999999999978</v>
          </cell>
          <cell r="I289">
            <v>2399.7600000000002</v>
          </cell>
          <cell r="J289">
            <v>73</v>
          </cell>
          <cell r="K289" t="str">
            <v>XXU</v>
          </cell>
          <cell r="L289">
            <v>35765</v>
          </cell>
        </row>
        <row r="290">
          <cell r="A290">
            <v>285</v>
          </cell>
          <cell r="B290" t="str">
            <v>91710-22301</v>
          </cell>
          <cell r="C290" t="str">
            <v>M/EXT</v>
          </cell>
          <cell r="E290" t="str">
            <v>○</v>
          </cell>
          <cell r="F290">
            <v>2915</v>
          </cell>
          <cell r="G290">
            <v>0.88</v>
          </cell>
          <cell r="H290">
            <v>-349.80000000000018</v>
          </cell>
          <cell r="I290">
            <v>2565.1999999999998</v>
          </cell>
          <cell r="J290">
            <v>73</v>
          </cell>
          <cell r="K290" t="str">
            <v>XXU</v>
          </cell>
          <cell r="L290">
            <v>35765</v>
          </cell>
        </row>
        <row r="291">
          <cell r="A291">
            <v>286</v>
          </cell>
          <cell r="B291" t="str">
            <v>91710-22401</v>
          </cell>
          <cell r="C291" t="str">
            <v>M/EXT</v>
          </cell>
          <cell r="E291" t="str">
            <v>○</v>
          </cell>
          <cell r="F291">
            <v>3239</v>
          </cell>
          <cell r="G291">
            <v>0.88</v>
          </cell>
          <cell r="H291">
            <v>-388.67999999999984</v>
          </cell>
          <cell r="I291">
            <v>2850.32</v>
          </cell>
          <cell r="J291">
            <v>73</v>
          </cell>
          <cell r="K291" t="str">
            <v>XXU</v>
          </cell>
          <cell r="L291">
            <v>35765</v>
          </cell>
        </row>
        <row r="292">
          <cell r="A292">
            <v>287</v>
          </cell>
          <cell r="B292" t="str">
            <v>91710-22503</v>
          </cell>
          <cell r="C292" t="str">
            <v>M/EXT</v>
          </cell>
          <cell r="E292" t="str">
            <v>○</v>
          </cell>
          <cell r="F292">
            <v>6243</v>
          </cell>
          <cell r="G292">
            <v>0.88</v>
          </cell>
          <cell r="H292">
            <v>-749.15999999999985</v>
          </cell>
          <cell r="I292">
            <v>5493.84</v>
          </cell>
          <cell r="J292">
            <v>73</v>
          </cell>
          <cell r="K292" t="str">
            <v>XXU</v>
          </cell>
          <cell r="L292">
            <v>35765</v>
          </cell>
        </row>
        <row r="293">
          <cell r="A293">
            <v>288</v>
          </cell>
          <cell r="B293" t="str">
            <v>91710-22603</v>
          </cell>
          <cell r="C293" t="str">
            <v>M/EXT</v>
          </cell>
          <cell r="E293" t="str">
            <v>○</v>
          </cell>
          <cell r="F293">
            <v>6437</v>
          </cell>
          <cell r="G293">
            <v>0.88</v>
          </cell>
          <cell r="H293">
            <v>-772.4399999999996</v>
          </cell>
          <cell r="I293">
            <v>5664.56</v>
          </cell>
          <cell r="J293">
            <v>73</v>
          </cell>
          <cell r="K293" t="str">
            <v>XXU</v>
          </cell>
          <cell r="L293">
            <v>35765</v>
          </cell>
        </row>
        <row r="294">
          <cell r="A294">
            <v>289</v>
          </cell>
          <cell r="B294" t="str">
            <v>91710-22703</v>
          </cell>
          <cell r="C294" t="str">
            <v>M/EXT</v>
          </cell>
          <cell r="E294" t="str">
            <v>○</v>
          </cell>
          <cell r="F294">
            <v>6733</v>
          </cell>
          <cell r="G294">
            <v>0.88</v>
          </cell>
          <cell r="H294">
            <v>-807.96</v>
          </cell>
          <cell r="I294">
            <v>5925.04</v>
          </cell>
          <cell r="J294">
            <v>73</v>
          </cell>
          <cell r="K294" t="str">
            <v>XXU</v>
          </cell>
          <cell r="L294">
            <v>35765</v>
          </cell>
        </row>
        <row r="295">
          <cell r="A295">
            <v>290</v>
          </cell>
          <cell r="B295" t="str">
            <v>91710-22803</v>
          </cell>
          <cell r="C295" t="str">
            <v>M/EXT</v>
          </cell>
          <cell r="E295" t="str">
            <v>○</v>
          </cell>
          <cell r="F295">
            <v>6919</v>
          </cell>
          <cell r="G295">
            <v>0.88</v>
          </cell>
          <cell r="H295">
            <v>-830.27999999999975</v>
          </cell>
          <cell r="I295">
            <v>6088.72</v>
          </cell>
          <cell r="J295">
            <v>73</v>
          </cell>
          <cell r="K295" t="str">
            <v>XXU</v>
          </cell>
          <cell r="L295">
            <v>35765</v>
          </cell>
        </row>
        <row r="296">
          <cell r="A296">
            <v>291</v>
          </cell>
          <cell r="B296" t="str">
            <v>91710-22903</v>
          </cell>
          <cell r="C296" t="str">
            <v>M/EXT</v>
          </cell>
          <cell r="E296" t="str">
            <v>○</v>
          </cell>
          <cell r="F296">
            <v>7280</v>
          </cell>
          <cell r="G296">
            <v>0.88</v>
          </cell>
          <cell r="H296">
            <v>-873.60000000000036</v>
          </cell>
          <cell r="I296">
            <v>6406.4</v>
          </cell>
          <cell r="J296">
            <v>73</v>
          </cell>
          <cell r="K296" t="str">
            <v>XXU</v>
          </cell>
          <cell r="L296">
            <v>35765</v>
          </cell>
        </row>
        <row r="297">
          <cell r="A297">
            <v>292</v>
          </cell>
          <cell r="B297" t="str">
            <v>91800-22000</v>
          </cell>
          <cell r="C297" t="str">
            <v>FRT DR</v>
          </cell>
          <cell r="D297" t="str">
            <v>●</v>
          </cell>
          <cell r="F297">
            <v>1123</v>
          </cell>
          <cell r="G297">
            <v>0.88</v>
          </cell>
          <cell r="H297">
            <v>-134.76</v>
          </cell>
          <cell r="I297">
            <v>988.24</v>
          </cell>
          <cell r="K297" t="str">
            <v>2XX</v>
          </cell>
          <cell r="L297">
            <v>35765</v>
          </cell>
        </row>
        <row r="298">
          <cell r="A298">
            <v>293</v>
          </cell>
          <cell r="B298" t="str">
            <v>91800-22050</v>
          </cell>
          <cell r="C298" t="str">
            <v>FRT DR</v>
          </cell>
          <cell r="D298" t="str">
            <v>●</v>
          </cell>
          <cell r="F298">
            <v>2145</v>
          </cell>
          <cell r="G298">
            <v>0.88</v>
          </cell>
          <cell r="H298">
            <v>-257.40000000000009</v>
          </cell>
          <cell r="I298">
            <v>1887.6</v>
          </cell>
          <cell r="K298" t="str">
            <v>2XX</v>
          </cell>
          <cell r="L298">
            <v>35765</v>
          </cell>
        </row>
        <row r="299">
          <cell r="A299">
            <v>294</v>
          </cell>
          <cell r="B299" t="str">
            <v>91800-22100</v>
          </cell>
          <cell r="C299" t="str">
            <v>FRT DR</v>
          </cell>
          <cell r="D299" t="str">
            <v>●</v>
          </cell>
          <cell r="F299">
            <v>2149</v>
          </cell>
          <cell r="G299">
            <v>0.88</v>
          </cell>
          <cell r="H299">
            <v>-257.87999999999988</v>
          </cell>
          <cell r="I299">
            <v>1891.1200000000001</v>
          </cell>
          <cell r="K299" t="str">
            <v>2XX</v>
          </cell>
          <cell r="L299">
            <v>35765</v>
          </cell>
        </row>
        <row r="300">
          <cell r="A300">
            <v>295</v>
          </cell>
          <cell r="B300" t="str">
            <v>91800-22150</v>
          </cell>
          <cell r="C300" t="str">
            <v>FRT DR</v>
          </cell>
          <cell r="D300" t="str">
            <v>●</v>
          </cell>
          <cell r="F300">
            <v>1482</v>
          </cell>
          <cell r="G300">
            <v>0.88</v>
          </cell>
          <cell r="H300">
            <v>-177.83999999999992</v>
          </cell>
          <cell r="I300">
            <v>1304.1600000000001</v>
          </cell>
          <cell r="K300" t="str">
            <v>2XX</v>
          </cell>
          <cell r="L300">
            <v>35765</v>
          </cell>
        </row>
        <row r="301">
          <cell r="A301">
            <v>296</v>
          </cell>
          <cell r="B301" t="str">
            <v>91800-22200</v>
          </cell>
          <cell r="C301" t="str">
            <v>FRT DR</v>
          </cell>
          <cell r="D301" t="str">
            <v>●</v>
          </cell>
          <cell r="F301">
            <v>2496</v>
          </cell>
          <cell r="G301">
            <v>0.88</v>
          </cell>
          <cell r="H301">
            <v>-299.52</v>
          </cell>
          <cell r="I301">
            <v>2196.48</v>
          </cell>
          <cell r="K301" t="str">
            <v>2XX</v>
          </cell>
          <cell r="L301">
            <v>35765</v>
          </cell>
        </row>
        <row r="302">
          <cell r="A302">
            <v>297</v>
          </cell>
          <cell r="B302" t="str">
            <v>91800-22250</v>
          </cell>
          <cell r="C302" t="str">
            <v>FRT DR</v>
          </cell>
          <cell r="D302" t="str">
            <v>●</v>
          </cell>
          <cell r="F302">
            <v>2444</v>
          </cell>
          <cell r="G302">
            <v>0.88</v>
          </cell>
          <cell r="H302">
            <v>-293.2800000000002</v>
          </cell>
          <cell r="I302">
            <v>2150.7199999999998</v>
          </cell>
          <cell r="K302" t="str">
            <v>2XX</v>
          </cell>
          <cell r="L302">
            <v>35765</v>
          </cell>
        </row>
        <row r="303">
          <cell r="A303">
            <v>298</v>
          </cell>
          <cell r="B303" t="str">
            <v>91800-22300</v>
          </cell>
          <cell r="C303" t="str">
            <v>FRT DR</v>
          </cell>
          <cell r="D303" t="str">
            <v>●</v>
          </cell>
          <cell r="F303">
            <v>1719</v>
          </cell>
          <cell r="G303">
            <v>0.88</v>
          </cell>
          <cell r="H303">
            <v>-206.27999999999997</v>
          </cell>
          <cell r="I303">
            <v>1512.72</v>
          </cell>
          <cell r="K303" t="str">
            <v>2XX</v>
          </cell>
          <cell r="L303">
            <v>35765</v>
          </cell>
        </row>
        <row r="304">
          <cell r="A304">
            <v>299</v>
          </cell>
          <cell r="B304" t="str">
            <v>91800-22400</v>
          </cell>
          <cell r="C304" t="str">
            <v>FRT DR</v>
          </cell>
          <cell r="D304" t="str">
            <v>●</v>
          </cell>
          <cell r="F304">
            <v>2793</v>
          </cell>
          <cell r="G304">
            <v>0.88</v>
          </cell>
          <cell r="H304">
            <v>-335.15999999999985</v>
          </cell>
          <cell r="I304">
            <v>2457.84</v>
          </cell>
          <cell r="K304" t="str">
            <v>2XX</v>
          </cell>
          <cell r="L304">
            <v>35765</v>
          </cell>
        </row>
        <row r="305">
          <cell r="A305">
            <v>300</v>
          </cell>
          <cell r="B305" t="str">
            <v>91800-22500</v>
          </cell>
          <cell r="C305" t="str">
            <v>FRT DR</v>
          </cell>
          <cell r="D305" t="str">
            <v>●</v>
          </cell>
          <cell r="F305">
            <v>2342</v>
          </cell>
          <cell r="G305">
            <v>0.88</v>
          </cell>
          <cell r="H305">
            <v>-281.03999999999996</v>
          </cell>
          <cell r="I305">
            <v>2060.96</v>
          </cell>
          <cell r="K305" t="str">
            <v>2XX</v>
          </cell>
          <cell r="L305">
            <v>35765</v>
          </cell>
        </row>
        <row r="306">
          <cell r="A306">
            <v>301</v>
          </cell>
          <cell r="B306" t="str">
            <v>91800-22600</v>
          </cell>
          <cell r="C306" t="str">
            <v>FRT DR</v>
          </cell>
          <cell r="D306" t="str">
            <v>●</v>
          </cell>
          <cell r="F306">
            <v>3317</v>
          </cell>
          <cell r="G306">
            <v>0.88</v>
          </cell>
          <cell r="H306">
            <v>-398.03999999999996</v>
          </cell>
          <cell r="I306">
            <v>2918.96</v>
          </cell>
          <cell r="K306" t="str">
            <v>2XX</v>
          </cell>
          <cell r="L306">
            <v>35765</v>
          </cell>
        </row>
        <row r="307">
          <cell r="A307">
            <v>302</v>
          </cell>
          <cell r="B307" t="str">
            <v>91830-22000</v>
          </cell>
          <cell r="C307" t="str">
            <v>RR DR</v>
          </cell>
          <cell r="D307" t="str">
            <v>●</v>
          </cell>
          <cell r="F307">
            <v>1030</v>
          </cell>
          <cell r="G307">
            <v>0.88</v>
          </cell>
          <cell r="H307">
            <v>-123.60000000000002</v>
          </cell>
          <cell r="I307">
            <v>906.4</v>
          </cell>
          <cell r="K307" t="str">
            <v>2XX</v>
          </cell>
          <cell r="L307">
            <v>35765</v>
          </cell>
        </row>
        <row r="308">
          <cell r="A308">
            <v>303</v>
          </cell>
          <cell r="B308" t="str">
            <v>91850-22000</v>
          </cell>
          <cell r="C308" t="str">
            <v>REAR</v>
          </cell>
          <cell r="D308" t="str">
            <v>●</v>
          </cell>
          <cell r="F308">
            <v>2505</v>
          </cell>
          <cell r="G308">
            <v>0.88</v>
          </cell>
          <cell r="H308">
            <v>-300.59999999999991</v>
          </cell>
          <cell r="I308">
            <v>2204.4</v>
          </cell>
          <cell r="K308" t="str">
            <v>2XX</v>
          </cell>
          <cell r="L308">
            <v>35765</v>
          </cell>
        </row>
        <row r="309">
          <cell r="A309">
            <v>304</v>
          </cell>
          <cell r="B309" t="str">
            <v>91850-22100</v>
          </cell>
          <cell r="C309" t="str">
            <v>REAR</v>
          </cell>
          <cell r="D309" t="str">
            <v>●</v>
          </cell>
          <cell r="F309">
            <v>2899</v>
          </cell>
          <cell r="G309">
            <v>0.88</v>
          </cell>
          <cell r="H309">
            <v>-347.88000000000011</v>
          </cell>
          <cell r="I309">
            <v>2551.12</v>
          </cell>
          <cell r="K309" t="str">
            <v>2XX</v>
          </cell>
          <cell r="L309">
            <v>35765</v>
          </cell>
        </row>
        <row r="310">
          <cell r="A310">
            <v>305</v>
          </cell>
          <cell r="B310" t="str">
            <v>91850-22200</v>
          </cell>
          <cell r="C310" t="str">
            <v>REAR</v>
          </cell>
          <cell r="D310" t="str">
            <v>●</v>
          </cell>
          <cell r="F310">
            <v>2499</v>
          </cell>
          <cell r="G310">
            <v>0.88</v>
          </cell>
          <cell r="H310">
            <v>-299.88000000000011</v>
          </cell>
          <cell r="I310">
            <v>2199.12</v>
          </cell>
          <cell r="K310" t="str">
            <v>2XX</v>
          </cell>
          <cell r="L310">
            <v>35765</v>
          </cell>
        </row>
        <row r="311">
          <cell r="A311">
            <v>306</v>
          </cell>
          <cell r="B311" t="str">
            <v>91850-22300</v>
          </cell>
          <cell r="C311" t="str">
            <v>REAR</v>
          </cell>
          <cell r="D311" t="str">
            <v>●</v>
          </cell>
          <cell r="F311">
            <v>2607</v>
          </cell>
          <cell r="G311">
            <v>0.88</v>
          </cell>
          <cell r="H311">
            <v>-312.84000000000015</v>
          </cell>
          <cell r="I311">
            <v>2294.16</v>
          </cell>
          <cell r="K311" t="str">
            <v>2XX</v>
          </cell>
          <cell r="L311">
            <v>35765</v>
          </cell>
        </row>
        <row r="312">
          <cell r="A312">
            <v>307</v>
          </cell>
          <cell r="B312" t="str">
            <v>91850-22400</v>
          </cell>
          <cell r="C312" t="str">
            <v>REAR</v>
          </cell>
          <cell r="D312" t="str">
            <v>●</v>
          </cell>
          <cell r="F312">
            <v>2884</v>
          </cell>
          <cell r="G312">
            <v>0.88</v>
          </cell>
          <cell r="H312">
            <v>-346.07999999999993</v>
          </cell>
          <cell r="I312">
            <v>2537.92</v>
          </cell>
          <cell r="K312" t="str">
            <v>2XX</v>
          </cell>
          <cell r="L312">
            <v>35765</v>
          </cell>
        </row>
        <row r="313">
          <cell r="A313">
            <v>308</v>
          </cell>
          <cell r="B313" t="str">
            <v>91850-22500</v>
          </cell>
          <cell r="C313" t="str">
            <v>REAR</v>
          </cell>
          <cell r="D313" t="str">
            <v>●</v>
          </cell>
          <cell r="F313">
            <v>2601</v>
          </cell>
          <cell r="G313">
            <v>0.88</v>
          </cell>
          <cell r="H313">
            <v>-312.11999999999989</v>
          </cell>
          <cell r="I313">
            <v>2288.88</v>
          </cell>
          <cell r="K313" t="str">
            <v>2XX</v>
          </cell>
          <cell r="L313">
            <v>35765</v>
          </cell>
        </row>
        <row r="314">
          <cell r="A314">
            <v>309</v>
          </cell>
          <cell r="B314" t="str">
            <v>91940-22000</v>
          </cell>
          <cell r="C314" t="str">
            <v>RR HTD</v>
          </cell>
          <cell r="D314" t="str">
            <v>●</v>
          </cell>
          <cell r="F314">
            <v>441</v>
          </cell>
          <cell r="G314">
            <v>0.88</v>
          </cell>
          <cell r="H314">
            <v>-52.920000000000016</v>
          </cell>
          <cell r="I314">
            <v>388.08</v>
          </cell>
          <cell r="K314" t="str">
            <v>XXX</v>
          </cell>
          <cell r="L314">
            <v>35765</v>
          </cell>
        </row>
        <row r="315">
          <cell r="A315">
            <v>310</v>
          </cell>
          <cell r="B315" t="str">
            <v>91940-22100</v>
          </cell>
          <cell r="C315" t="str">
            <v>RR HTD</v>
          </cell>
          <cell r="D315" t="str">
            <v>●</v>
          </cell>
          <cell r="F315">
            <v>402</v>
          </cell>
          <cell r="G315">
            <v>0.88</v>
          </cell>
          <cell r="H315">
            <v>-48.240000000000009</v>
          </cell>
          <cell r="I315">
            <v>353.76</v>
          </cell>
          <cell r="K315" t="str">
            <v>XXX</v>
          </cell>
          <cell r="L315">
            <v>35765</v>
          </cell>
        </row>
        <row r="316">
          <cell r="A316">
            <v>311</v>
          </cell>
          <cell r="B316" t="str">
            <v>91940-22200</v>
          </cell>
          <cell r="C316" t="str">
            <v>RR HTD</v>
          </cell>
          <cell r="D316" t="str">
            <v>●</v>
          </cell>
          <cell r="F316">
            <v>402</v>
          </cell>
          <cell r="G316">
            <v>0.88</v>
          </cell>
          <cell r="H316">
            <v>-48.240000000000009</v>
          </cell>
          <cell r="I316">
            <v>353.76</v>
          </cell>
          <cell r="K316" t="str">
            <v>XXX</v>
          </cell>
          <cell r="L316">
            <v>35765</v>
          </cell>
        </row>
        <row r="317">
          <cell r="A317">
            <v>312</v>
          </cell>
          <cell r="B317" t="str">
            <v>91960-22102</v>
          </cell>
          <cell r="C317" t="str">
            <v>T/GATE</v>
          </cell>
          <cell r="D317" t="str">
            <v>●</v>
          </cell>
          <cell r="F317">
            <v>4006</v>
          </cell>
          <cell r="G317">
            <v>0.88</v>
          </cell>
          <cell r="H317">
            <v>-480.7199999999998</v>
          </cell>
          <cell r="I317">
            <v>3525.28</v>
          </cell>
          <cell r="K317" t="str">
            <v>2XX</v>
          </cell>
          <cell r="L317">
            <v>35765</v>
          </cell>
        </row>
        <row r="318">
          <cell r="A318">
            <v>313</v>
          </cell>
          <cell r="B318" t="str">
            <v>91960-22202</v>
          </cell>
          <cell r="C318" t="str">
            <v>T/GATE</v>
          </cell>
          <cell r="D318" t="str">
            <v>●</v>
          </cell>
          <cell r="F318">
            <v>3486</v>
          </cell>
          <cell r="G318">
            <v>0.88</v>
          </cell>
          <cell r="H318">
            <v>-418.32000000000016</v>
          </cell>
          <cell r="I318">
            <v>3067.68</v>
          </cell>
          <cell r="K318" t="str">
            <v>2XX</v>
          </cell>
          <cell r="L318">
            <v>35765</v>
          </cell>
        </row>
        <row r="319">
          <cell r="A319">
            <v>314</v>
          </cell>
          <cell r="B319" t="str">
            <v>91960-22302</v>
          </cell>
          <cell r="C319" t="str">
            <v>T/GATE</v>
          </cell>
          <cell r="D319" t="str">
            <v>●</v>
          </cell>
          <cell r="F319">
            <v>3101</v>
          </cell>
          <cell r="G319">
            <v>0.88</v>
          </cell>
          <cell r="H319">
            <v>-372.11999999999989</v>
          </cell>
          <cell r="I319">
            <v>2728.88</v>
          </cell>
          <cell r="K319" t="str">
            <v>2XX</v>
          </cell>
          <cell r="L319">
            <v>35765</v>
          </cell>
        </row>
        <row r="320">
          <cell r="A320">
            <v>315</v>
          </cell>
          <cell r="B320" t="str">
            <v>91960-22402</v>
          </cell>
          <cell r="C320" t="str">
            <v>T/GATE</v>
          </cell>
          <cell r="D320" t="str">
            <v>●</v>
          </cell>
          <cell r="F320">
            <v>2520</v>
          </cell>
          <cell r="G320">
            <v>0.88</v>
          </cell>
          <cell r="H320">
            <v>-302.40000000000009</v>
          </cell>
          <cell r="I320">
            <v>2217.6</v>
          </cell>
          <cell r="K320" t="str">
            <v>2XX</v>
          </cell>
          <cell r="L320">
            <v>35765</v>
          </cell>
        </row>
        <row r="321">
          <cell r="A321">
            <v>316</v>
          </cell>
          <cell r="B321" t="str">
            <v>91960-22502</v>
          </cell>
          <cell r="C321" t="str">
            <v>T/GATE</v>
          </cell>
          <cell r="D321" t="str">
            <v>●</v>
          </cell>
          <cell r="F321">
            <v>3841</v>
          </cell>
          <cell r="G321">
            <v>0.88</v>
          </cell>
          <cell r="H321">
            <v>-460.92000000000007</v>
          </cell>
          <cell r="I321">
            <v>3380.08</v>
          </cell>
          <cell r="K321" t="str">
            <v>2XX</v>
          </cell>
          <cell r="L321">
            <v>35765</v>
          </cell>
        </row>
        <row r="322">
          <cell r="A322">
            <v>317</v>
          </cell>
          <cell r="B322" t="str">
            <v>91960-22602</v>
          </cell>
          <cell r="C322" t="str">
            <v>T/GATE</v>
          </cell>
          <cell r="D322" t="str">
            <v>●</v>
          </cell>
          <cell r="F322">
            <v>3002</v>
          </cell>
          <cell r="G322">
            <v>0.88</v>
          </cell>
          <cell r="H322">
            <v>-360.23999999999978</v>
          </cell>
          <cell r="I322">
            <v>2641.76</v>
          </cell>
          <cell r="K322" t="str">
            <v>2XX</v>
          </cell>
          <cell r="L322">
            <v>35765</v>
          </cell>
        </row>
        <row r="323">
          <cell r="A323">
            <v>318</v>
          </cell>
          <cell r="B323" t="str">
            <v>91961-22000</v>
          </cell>
          <cell r="C323" t="str">
            <v>T/LID</v>
          </cell>
          <cell r="D323" t="str">
            <v>●</v>
          </cell>
          <cell r="F323">
            <v>1646</v>
          </cell>
          <cell r="G323">
            <v>0.88</v>
          </cell>
          <cell r="H323">
            <v>-197.51999999999998</v>
          </cell>
          <cell r="I323">
            <v>1448.48</v>
          </cell>
          <cell r="K323" t="str">
            <v>XXX</v>
          </cell>
          <cell r="L323">
            <v>3576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PAGE 1"/>
      <sheetName val="PAGE 2"/>
      <sheetName val="3"/>
      <sheetName val="GRACE"/>
      <sheetName val="major"/>
      <sheetName val="기안"/>
      <sheetName val="대외공문"/>
      <sheetName val="Pc1%계산"/>
      <sheetName val="계정"/>
      <sheetName val="RD제품개발투자비(매가)"/>
      <sheetName val="94B"/>
      <sheetName val="과제"/>
      <sheetName val="X3"/>
      <sheetName val="2.대외공문"/>
      <sheetName val="64164"/>
      <sheetName val="BRAKE"/>
      <sheetName val="BASE"/>
      <sheetName val="품의양"/>
      <sheetName val="S-B-HW"/>
      <sheetName val="직원신상"/>
      <sheetName val="비교원RD-S"/>
      <sheetName val="PAGE_1"/>
      <sheetName val="PAGE_2"/>
      <sheetName val="수입"/>
      <sheetName val="Takt"/>
      <sheetName val="조립수출"/>
      <sheetName val="간이연락"/>
      <sheetName val="검기갑지"/>
      <sheetName val="PAGE_11"/>
      <sheetName val="PAGE_21"/>
      <sheetName val="2_대외공문"/>
      <sheetName val="협조전"/>
      <sheetName val="예산계획"/>
      <sheetName val="LD100 (2)"/>
      <sheetName val="주행"/>
      <sheetName val="내수1.8GL"/>
      <sheetName val="THEME CODE"/>
      <sheetName val="CR CODE"/>
      <sheetName val="부서CODE"/>
      <sheetName val="126.255"/>
      <sheetName val="공문송부업체"/>
      <sheetName val="CFLOW"/>
      <sheetName val="int_C"/>
      <sheetName val="PAKAGE4362"/>
      <sheetName val="노무비"/>
      <sheetName val="A-100전제"/>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계정과목"/>
      <sheetName val="시산표"/>
      <sheetName val="지역개발"/>
      <sheetName val="재고-요약"/>
      <sheetName val="control sheet"/>
      <sheetName val="추정99"/>
      <sheetName val="공통"/>
      <sheetName val="손익합산"/>
      <sheetName val="#REF"/>
      <sheetName val="All-TB"/>
      <sheetName val="97년추정손익계산서"/>
      <sheetName val="BS Area"/>
      <sheetName val="报表格式"/>
      <sheetName val="3월"/>
      <sheetName val="00'미수"/>
      <sheetName val="미수"/>
      <sheetName val="Inventory glossary"/>
      <sheetName val="예금명세"/>
      <sheetName val="업무분장(전체)"/>
      <sheetName val="01_tool"/>
      <sheetName val="予測貸借"/>
      <sheetName val="부문손익"/>
      <sheetName val="목표세부명세"/>
      <sheetName val="DATA"/>
      <sheetName val="재무가정"/>
      <sheetName val="00~07 Sales Volume(Actual)"/>
      <sheetName val="00~09 세대수(Actual)"/>
      <sheetName val="00~07 용도별 원단위"/>
      <sheetName val="첨부5. 01~06 Sales Volume(Actual)"/>
      <sheetName val="2006 Budget 대비"/>
      <sheetName val="COMM"/>
      <sheetName val="개황"/>
      <sheetName val="긴축실적 (2분기)"/>
      <sheetName val="(첨부)PT_수주"/>
      <sheetName val="Krw"/>
      <sheetName val="compare2"/>
      <sheetName val="4"/>
      <sheetName val="11"/>
      <sheetName val="8"/>
      <sheetName val="2"/>
      <sheetName val="7"/>
      <sheetName val="6"/>
      <sheetName val="5"/>
      <sheetName val="10"/>
      <sheetName val="9"/>
      <sheetName val="대차대조표"/>
      <sheetName val="의왕"/>
      <sheetName val="기본사항"/>
      <sheetName val="관세"/>
      <sheetName val="Cover"/>
      <sheetName val="01반기조정감"/>
      <sheetName val="01반기조정증"/>
      <sheetName val="BS"/>
      <sheetName val="채권(하반기)"/>
      <sheetName val="총괄표"/>
      <sheetName val="00~07_Sales_Volume(Actual)"/>
      <sheetName val="00~09_세대수(Actual)"/>
      <sheetName val="00~07_용도별_원단위"/>
      <sheetName val="첨부5__01~06_Sales_Volume(Actual)"/>
      <sheetName val="2006_Budget_대비"/>
      <sheetName val="긴축실적_(2분기)"/>
      <sheetName val="Config"/>
      <sheetName val="CD-실적"/>
      <sheetName val="118.세금과공과"/>
      <sheetName val="합손"/>
      <sheetName val="정산표"/>
      <sheetName val="10월판관"/>
      <sheetName val="공사비지급"/>
      <sheetName val="지보1_98"/>
      <sheetName val="방산유압"/>
      <sheetName val="COLOR별 인쇄"/>
      <sheetName val="admin"/>
      <sheetName val="7 (2)"/>
      <sheetName val="9612-D2"/>
      <sheetName val="PLI-1994"/>
      <sheetName val="9703"/>
      <sheetName val="Index"/>
      <sheetName val="받check"/>
      <sheetName val="요약재무제표"/>
      <sheetName val="3.판관비명세서"/>
      <sheetName val="이연법인세검토"/>
      <sheetName val="XREF"/>
      <sheetName val="입고진도체크-06월"/>
      <sheetName val="code"/>
      <sheetName val="카드채권(대출포함)"/>
      <sheetName val="보정사항"/>
      <sheetName val="5.투자주식"/>
      <sheetName val="1.기본사항"/>
      <sheetName val="TBM"/>
      <sheetName val="자바라1"/>
      <sheetName val="IAC_IAS 39"/>
      <sheetName val="수정시산표"/>
      <sheetName val="표지"/>
      <sheetName val="미분양원가"/>
      <sheetName val="손익"/>
      <sheetName val="대차"/>
      <sheetName val="Settings"/>
      <sheetName val="지수"/>
      <sheetName val="Sheet1"/>
      <sheetName val="FAB별"/>
      <sheetName val="보험금"/>
      <sheetName val="회계팀 전달"/>
      <sheetName val="10(갑)"/>
      <sheetName val="플래티늄미디어"/>
      <sheetName val="재무상태변동표"/>
      <sheetName val="선급비용"/>
      <sheetName val="제품수불"/>
      <sheetName val="6.KIFT"/>
      <sheetName val="1.미국상사_ok"/>
      <sheetName val="2.재팬_ok"/>
      <sheetName val="8.AAD_ok"/>
      <sheetName val="9.AAS_ok"/>
      <sheetName val="발생집계"/>
      <sheetName val="ttt"/>
      <sheetName val="이익잉여금처분계산서"/>
      <sheetName val="상반기손익차2총괄"/>
      <sheetName val="지점비용"/>
      <sheetName val="Scenario"/>
      <sheetName val="수입"/>
      <sheetName val="control_sheet"/>
      <sheetName val="시작"/>
      <sheetName val="받을어음"/>
      <sheetName val="유가증권"/>
      <sheetName val="대손상각"/>
      <sheetName val="계산내역서"/>
      <sheetName val="일반물자(한국통신)"/>
      <sheetName val="금융"/>
      <sheetName val="01Q4 RATE"/>
      <sheetName val="xxxxxx"/>
      <sheetName val="96년7월평잔"/>
      <sheetName val="외화계약"/>
      <sheetName val="1.외주공사"/>
      <sheetName val="2.직영공사"/>
      <sheetName val="송전기본"/>
      <sheetName val="임차비용"/>
      <sheetName val="Ⅱ1-0타"/>
      <sheetName val=" 견적서"/>
      <sheetName val="수량산출"/>
      <sheetName val="정의"/>
      <sheetName val="기초코드"/>
      <sheetName val="계정과목별주요내용(대차)"/>
      <sheetName val="주석총괄표"/>
      <sheetName val="F3"/>
      <sheetName val="인원_20001101"/>
      <sheetName val="저장품 토탈2월"/>
      <sheetName val="Sheet2"/>
      <sheetName val="15100"/>
      <sheetName val="대형원계"/>
      <sheetName val="일일현황"/>
      <sheetName val="N賃率-職"/>
      <sheetName val="25.보증금(임차보증금외)"/>
      <sheetName val="1차 내역서"/>
      <sheetName val="M21인건비월별분석"/>
      <sheetName val="유형자산리드"/>
      <sheetName val="유림골조"/>
      <sheetName val="수정분개"/>
      <sheetName val="F4-F7"/>
      <sheetName val="Revenue"/>
      <sheetName val="건설가"/>
      <sheetName val="연결 pl"/>
      <sheetName val="연결 bs"/>
      <sheetName val="2010년상반기미실현내부거래"/>
      <sheetName val="2010년상반기발생 미실현이익"/>
      <sheetName val="2010년상반기내부거래 실현재정리"/>
      <sheetName val="MASIMS"/>
      <sheetName val="pus"/>
      <sheetName val="배부금액"/>
      <sheetName val="10K4"/>
      <sheetName val="FRDS9805"/>
      <sheetName val="INFG1198"/>
      <sheetName val="INMD1198"/>
      <sheetName val="미수수익"/>
      <sheetName val="16-1"/>
      <sheetName val="판매량오차 (4)"/>
      <sheetName val="mm10"/>
      <sheetName val="기안"/>
      <sheetName val="참고_사업분류"/>
      <sheetName val="Formulas"/>
      <sheetName val="생산직"/>
      <sheetName val="고과명단"/>
      <sheetName val="분개종합(01)"/>
      <sheetName val="7상품수"/>
      <sheetName val="List of delivery"/>
      <sheetName val="2001년결산"/>
      <sheetName val="집계"/>
      <sheetName val="day"/>
      <sheetName val="Variables"/>
      <sheetName val="투자차액계산"/>
      <sheetName val="2.명세"/>
      <sheetName val="8.검증총괄→"/>
      <sheetName val="L110"/>
      <sheetName val="Trans"/>
      <sheetName val="집계표"/>
      <sheetName val="15"/>
      <sheetName val="Links"/>
      <sheetName val="Lead"/>
      <sheetName val="TEMP01"/>
      <sheetName val="경비"/>
      <sheetName val="TEMP1"/>
      <sheetName val="은행"/>
      <sheetName val="HISTORICAL"/>
      <sheetName val="FORECASTING"/>
      <sheetName val="1월말"/>
      <sheetName val="영업외손익등"/>
      <sheetName val="Detail - Current View"/>
      <sheetName val="리스 스케쥴"/>
      <sheetName val="외화금융(97-03)"/>
      <sheetName val="직무분석 (세로출력)"/>
      <sheetName val="본봉표"/>
      <sheetName val="대차대조표 (2)"/>
      <sheetName val="major"/>
      <sheetName val="●목차"/>
      <sheetName val="●현황"/>
      <sheetName val="engline"/>
      <sheetName val="정산표PL"/>
      <sheetName val="View"/>
      <sheetName val="Theater"/>
      <sheetName val="배부비율"/>
      <sheetName val="2000년1차"/>
      <sheetName val="첨부1"/>
      <sheetName val="Affiliates"/>
      <sheetName val="관계회사"/>
      <sheetName val="Master"/>
      <sheetName val="업무기술서"/>
      <sheetName val="환율 등"/>
      <sheetName val="COA Mapping"/>
      <sheetName val="계정과목목록"/>
      <sheetName val="libor"/>
      <sheetName val="BS누적"/>
      <sheetName val="TB(PL)"/>
      <sheetName val="CRITERIA1"/>
      <sheetName val="SS20"/>
      <sheetName val="SS10"/>
      <sheetName val="업무계획1"/>
      <sheetName val="소화실적"/>
      <sheetName val="매출액"/>
      <sheetName val="종기실공문"/>
      <sheetName val="자구계획db"/>
      <sheetName val="기타고정부채"/>
      <sheetName val="P&amp;L Summary Page"/>
      <sheetName val="10한빛"/>
      <sheetName val="PD(09.30)"/>
      <sheetName val="PL"/>
      <sheetName val="매각대상자산 청산가치"/>
      <sheetName val="매  출"/>
      <sheetName val="제조"/>
      <sheetName val="Calculation"/>
      <sheetName val="코드"/>
      <sheetName val="23-3"/>
      <sheetName val="Detail_-_Current_Vie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sheetData sheetId="57"/>
      <sheetData sheetId="58"/>
      <sheetData sheetId="59"/>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sheetDataSet>
  </externalBook>
</externalLink>
</file>

<file path=xl/externalLinks/externalLink2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재무제표"/>
      <sheetName val="재무비율분석"/>
      <sheetName val="2002-re"/>
      <sheetName val="현금흐름표"/>
      <sheetName val="현금흐름검증표"/>
      <sheetName val="F12_BS"/>
      <sheetName val="F3_PL"/>
      <sheetName val="F4_PAJE"/>
      <sheetName val="F5_PRJE"/>
      <sheetName val="CAJE"/>
      <sheetName val="CRJE"/>
      <sheetName val="XREF"/>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2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증감"/>
      <sheetName val="장기차입금"/>
      <sheetName val="이자비용Overall test"/>
      <sheetName val="신주인수권부사채"/>
      <sheetName val="차입금상환계획"/>
      <sheetName val="2차"/>
      <sheetName val="fluxo de caixa"/>
    </sheetNames>
    <sheetDataSet>
      <sheetData sheetId="0"/>
      <sheetData sheetId="1"/>
      <sheetData sheetId="2"/>
      <sheetData sheetId="3"/>
      <sheetData sheetId="4"/>
      <sheetData sheetId="5"/>
      <sheetData sheetId="6"/>
      <sheetData sheetId="7" refreshError="1"/>
    </sheetDataSet>
  </externalBook>
</externalLink>
</file>

<file path=xl/externalLinks/externalLink2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지분법적용대상주식LS"/>
      <sheetName val="지분법자본변동"/>
      <sheetName val="자회사손익자료"/>
      <sheetName val="지분법대상검토"/>
      <sheetName val="반기지분법적용주식"/>
      <sheetName val="반기지분법주식평가"/>
      <sheetName val="지분법대상회사연락처"/>
      <sheetName val="감사인검토내역(PAJE)"/>
      <sheetName val="회사CAJE내역"/>
      <sheetName val="투자제거차액"/>
      <sheetName val="한국번디"/>
      <sheetName val="세아ESAB"/>
      <sheetName val="강남도시가스"/>
      <sheetName val="세아특수강"/>
      <sheetName val="세아티이씨"/>
      <sheetName val="세아정보통신"/>
      <sheetName val="세아이엔티"/>
      <sheetName val="세아메탈"/>
      <sheetName val="세아메탈 수정"/>
      <sheetName val="수정집계"/>
      <sheetName val="로얄상운"/>
      <sheetName val="세아개발.새아투자개발"/>
      <sheetName val="드림라인"/>
      <sheetName val="세아베스틸"/>
      <sheetName val="주석(지분법)"/>
      <sheetName val="주석(자회사)"/>
      <sheetName val="XREF"/>
      <sheetName val="Tickmarks"/>
      <sheetName val="Stock Div Accural"/>
      <sheetName val="시산표"/>
      <sheetName val="C.Code"/>
      <sheetName val="감가상각LS"/>
      <sheetName val="LS "/>
    </sheetNames>
    <sheetDataSet>
      <sheetData sheetId="0"/>
      <sheetData sheetId="1"/>
      <sheetData sheetId="2"/>
      <sheetData sheetId="3"/>
      <sheetData sheetId="4" refreshError="1"/>
      <sheetData sheetId="5" refreshError="1"/>
      <sheetData sheetId="6"/>
      <sheetData sheetId="7"/>
      <sheetData sheetId="8"/>
      <sheetData sheetId="9"/>
      <sheetData sheetId="10"/>
      <sheetData sheetId="11"/>
      <sheetData sheetId="12" refreshError="1"/>
      <sheetData sheetId="13" refreshError="1"/>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Set>
  </externalBook>
</externalLink>
</file>

<file path=xl/externalLinks/externalLink2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S "/>
      <sheetName val="감가상각LS"/>
      <sheetName val="주석사항"/>
      <sheetName val="건설중인자산대체 "/>
      <sheetName val="건물 "/>
      <sheetName val="구축물"/>
      <sheetName val="유선방송설비"/>
      <sheetName val="차량운반구 "/>
      <sheetName val="컨버터 "/>
      <sheetName val="전송선로설비"/>
      <sheetName val="집기비품"/>
      <sheetName val="공구기구 "/>
      <sheetName val="XREF"/>
      <sheetName val="Tickmarks"/>
      <sheetName val="제조원가"/>
      <sheetName val="TB"/>
      <sheetName val="롯데캐피탈2(07추가)"/>
      <sheetName val="롯데캐피탈1"/>
      <sheetName val="PAJE(CAJE)"/>
      <sheetName val="PRJE(CRJE)"/>
      <sheetName val="시산표"/>
      <sheetName val="LS (2)"/>
      <sheetName val="건물 (2)"/>
      <sheetName val="유선방송설비 (2)"/>
      <sheetName val="차량운반구 (2)"/>
      <sheetName val="전송선로설비 (2)"/>
      <sheetName val="집기비품 (2)"/>
      <sheetName val="공구기구 (2)"/>
      <sheetName val="구축물 (2)"/>
      <sheetName val="컨버터 (2)"/>
      <sheetName val="BS"/>
      <sheetName val="퇴직충당금자료_2003년11월"/>
      <sheetName val="F1,2"/>
      <sheetName val="F3"/>
      <sheetName val="FAB별"/>
      <sheetName val="Basic_Information"/>
      <sheetName val="2.대외공문"/>
      <sheetName val="DISC_32"/>
      <sheetName val="천안방송유형자산마지막"/>
      <sheetName val="퇴직급여충당금 Overall Test"/>
      <sheetName val="급여 Lead Schedule"/>
      <sheetName val="퇴직급여충당금명세서"/>
      <sheetName val="당기월별퇴지급여충당금분석"/>
      <sheetName val="5400-재고자산Lead"/>
      <sheetName val="#REF"/>
      <sheetName val="현금흐름표"/>
      <sheetName val="F-4,5"/>
      <sheetName val="손익합산"/>
      <sheetName val="현금및현금등가물"/>
      <sheetName val="상품입고집계"/>
      <sheetName val="LS_"/>
      <sheetName val="건설중인자산대체_"/>
      <sheetName val="건물_"/>
      <sheetName val="차량운반구_"/>
      <sheetName val="컨버터_"/>
      <sheetName val="공구기구_"/>
      <sheetName val="매출원가 LEAD"/>
      <sheetName val="WPL"/>
      <sheetName val="1.외주공사"/>
      <sheetName val="p.1 sub lead"/>
      <sheetName val="건물"/>
      <sheetName val="시산표(매출조정전)"/>
      <sheetName val="ST"/>
      <sheetName val="현금등LS(5131-1)"/>
      <sheetName val="Links"/>
      <sheetName val="F12"/>
      <sheetName val="2600"/>
      <sheetName val="INDEX"/>
      <sheetName val="3100"/>
      <sheetName val="1100"/>
      <sheetName val="1300"/>
      <sheetName val="2500"/>
      <sheetName val="2200"/>
      <sheetName val="LS_1"/>
      <sheetName val="건설중인자산대체_1"/>
      <sheetName val="건물_1"/>
      <sheetName val="차량운반구_1"/>
      <sheetName val="컨버터_1"/>
      <sheetName val="공구기구_1"/>
      <sheetName val="퇴직급여충당금_Overall_Test"/>
      <sheetName val="급여_Lead_Schedule"/>
      <sheetName val="LS_(2)"/>
      <sheetName val="건물_(2)"/>
      <sheetName val="유선방송설비_(2)"/>
      <sheetName val="차량운반구_(2)"/>
      <sheetName val="전송선로설비_(2)"/>
      <sheetName val="집기비품_(2)"/>
      <sheetName val="공구기구_(2)"/>
      <sheetName val="구축물_(2)"/>
      <sheetName val="컨버터_(2)"/>
      <sheetName val="2001월별매출"/>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refreshError="1"/>
    </sheetDataSet>
  </externalBook>
</externalLink>
</file>

<file path=xl/externalLinks/externalLink2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원가계산적정성"/>
      <sheetName val="T1. 원재료사용검증"/>
      <sheetName val="T2. 표준작업시간 test"/>
      <sheetName val="T3. 원가계산내역"/>
      <sheetName val="T4. 재공-1"/>
      <sheetName val="T4. 재공-2"/>
      <sheetName val="Tickmarks"/>
      <sheetName val="다트BS"/>
      <sheetName val="다트IS"/>
      <sheetName val="Todo"/>
      <sheetName val="Lead"/>
      <sheetName val="sub Lead"/>
      <sheetName val="P.1 재고실사 rec."/>
      <sheetName val="P.2수불검토"/>
      <sheetName val="P.3 재고평가충당금 검토"/>
      <sheetName val="P4.Cut Off"/>
      <sheetName val="Sheet1"/>
      <sheetName val="P.1채무조회 및 롤백자료"/>
      <sheetName val="P.2subsequent payment"/>
      <sheetName val="P.3 부외부채 test"/>
      <sheetName val="주석사항"/>
    </sheetNames>
    <sheetDataSet>
      <sheetData sheetId="0" refreshError="1"/>
      <sheetData sheetId="1" refreshError="1"/>
      <sheetData sheetId="2" refreshError="1"/>
      <sheetData sheetId="3" refreshError="1"/>
      <sheetData sheetId="4" refreshError="1"/>
      <sheetData sheetId="5">
        <row r="1">
          <cell r="HB1">
            <v>61</v>
          </cell>
        </row>
        <row r="5">
          <cell r="HB5" t="str">
            <v>INDEXER</v>
          </cell>
        </row>
        <row r="8">
          <cell r="HB8">
            <v>0</v>
          </cell>
        </row>
        <row r="9">
          <cell r="HB9">
            <v>0</v>
          </cell>
        </row>
        <row r="10">
          <cell r="HB10">
            <v>0</v>
          </cell>
        </row>
        <row r="12">
          <cell r="HB12">
            <v>0</v>
          </cell>
        </row>
        <row r="13">
          <cell r="HB13" t="str">
            <v>재료비</v>
          </cell>
        </row>
        <row r="14">
          <cell r="HB14">
            <v>0</v>
          </cell>
        </row>
        <row r="15">
          <cell r="HB15">
            <v>0</v>
          </cell>
        </row>
        <row r="16">
          <cell r="HB16">
            <v>0</v>
          </cell>
        </row>
        <row r="19">
          <cell r="HB19">
            <v>0</v>
          </cell>
        </row>
        <row r="20">
          <cell r="HB20">
            <v>0</v>
          </cell>
        </row>
        <row r="22">
          <cell r="HB22">
            <v>0</v>
          </cell>
        </row>
        <row r="23">
          <cell r="HB23">
            <v>0</v>
          </cell>
        </row>
        <row r="25">
          <cell r="HB25">
            <v>0</v>
          </cell>
        </row>
        <row r="26">
          <cell r="HB26">
            <v>0</v>
          </cell>
          <cell r="IN26" t="str">
            <v>!</v>
          </cell>
        </row>
        <row r="27">
          <cell r="HB27">
            <v>0</v>
          </cell>
        </row>
        <row r="28">
          <cell r="HB28" t="str">
            <v>기초 재공품</v>
          </cell>
        </row>
        <row r="29">
          <cell r="HB29" t="str">
            <v>기말 재공품</v>
          </cell>
          <cell r="HZ29" t="str">
            <v>!</v>
          </cell>
        </row>
        <row r="30">
          <cell r="HB30" t="str">
            <v>완성품 원가</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시계열"/>
      <sheetName val="지급수수료"/>
      <sheetName val="전산운영비"/>
      <sheetName val="복리비"/>
      <sheetName val="임차료"/>
      <sheetName val="XREF"/>
      <sheetName val="Tickmarks"/>
    </sheetNames>
    <sheetDataSet>
      <sheetData sheetId="0"/>
      <sheetData sheetId="1"/>
      <sheetData sheetId="2"/>
      <sheetData sheetId="3"/>
      <sheetData sheetId="4"/>
      <sheetData sheetId="5" refreshError="1"/>
      <sheetData sheetId="6"/>
      <sheetData sheetId="7" refreshError="1"/>
    </sheetDataSet>
  </externalBook>
</externalLink>
</file>

<file path=xl/externalLinks/externalLink2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원재료수불"/>
      <sheetName val="원유입고데이터"/>
      <sheetName val="부재료입고"/>
      <sheetName val="부재료입고2"/>
      <sheetName val="XREF"/>
      <sheetName val="Sheet1"/>
      <sheetName val="Tickmarks"/>
      <sheetName val="제조원가"/>
      <sheetName val="직영OB"/>
      <sheetName val="정유-BTX(내부대체)"/>
      <sheetName val="BTX-정유(내부대체)"/>
    </sheetNames>
    <sheetDataSet>
      <sheetData sheetId="0">
        <row r="6">
          <cell r="W6" t="str">
            <v>단가</v>
          </cell>
        </row>
        <row r="40">
          <cell r="H40" t="str">
            <v>!</v>
          </cell>
          <cell r="K40" t="str">
            <v>!</v>
          </cell>
        </row>
        <row r="41">
          <cell r="H41" t="str">
            <v>!</v>
          </cell>
          <cell r="K41" t="str">
            <v>!</v>
          </cell>
        </row>
        <row r="42">
          <cell r="H42" t="str">
            <v>!</v>
          </cell>
          <cell r="K42" t="str">
            <v>!</v>
          </cell>
        </row>
        <row r="43">
          <cell r="H43" t="str">
            <v>!</v>
          </cell>
          <cell r="K43" t="str">
            <v>!</v>
          </cell>
        </row>
        <row r="44">
          <cell r="H44" t="str">
            <v>!</v>
          </cell>
          <cell r="K44" t="str">
            <v>!</v>
          </cell>
        </row>
        <row r="45">
          <cell r="H45" t="str">
            <v>!</v>
          </cell>
          <cell r="K45" t="str">
            <v>!</v>
          </cell>
        </row>
        <row r="46">
          <cell r="H46" t="str">
            <v>!</v>
          </cell>
          <cell r="K46" t="str">
            <v>!</v>
          </cell>
        </row>
        <row r="49">
          <cell r="H49" t="str">
            <v>!</v>
          </cell>
          <cell r="K49" t="str">
            <v>!</v>
          </cell>
        </row>
      </sheetData>
      <sheetData sheetId="1">
        <row r="473">
          <cell r="K473" t="str">
            <v>!</v>
          </cell>
          <cell r="AE473" t="str">
            <v>!</v>
          </cell>
        </row>
      </sheetData>
      <sheetData sheetId="2">
        <row r="53">
          <cell r="Q53">
            <v>179710806083</v>
          </cell>
        </row>
        <row r="95">
          <cell r="H95" t="str">
            <v>!</v>
          </cell>
          <cell r="R95" t="str">
            <v>!</v>
          </cell>
        </row>
        <row r="98">
          <cell r="H98" t="str">
            <v>!</v>
          </cell>
          <cell r="R98" t="str">
            <v>!</v>
          </cell>
        </row>
        <row r="103">
          <cell r="H103" t="str">
            <v>!</v>
          </cell>
          <cell r="R103" t="str">
            <v>!</v>
          </cell>
        </row>
        <row r="106">
          <cell r="F106">
            <v>313256</v>
          </cell>
          <cell r="H106" t="str">
            <v>!</v>
          </cell>
          <cell r="R106" t="str">
            <v>!</v>
          </cell>
        </row>
      </sheetData>
      <sheetData sheetId="3">
        <row r="68">
          <cell r="D68" t="str">
            <v>!</v>
          </cell>
          <cell r="G68" t="str">
            <v>!</v>
          </cell>
          <cell r="I68" t="str">
            <v>!</v>
          </cell>
          <cell r="L68" t="str">
            <v>!</v>
          </cell>
        </row>
      </sheetData>
      <sheetData sheetId="4"/>
      <sheetData sheetId="5"/>
      <sheetData sheetId="6"/>
      <sheetData sheetId="7" refreshError="1"/>
      <sheetData sheetId="8" refreshError="1"/>
      <sheetData sheetId="9" refreshError="1"/>
      <sheetData sheetId="10" refreshError="1"/>
    </sheetDataSet>
  </externalBook>
</externalLink>
</file>

<file path=xl/externalLinks/externalLink2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S (2)"/>
      <sheetName val="감가상각LS (2)"/>
      <sheetName val="건설중인자산대체 (2)"/>
      <sheetName val="건물 (2)"/>
      <sheetName val="구축물 (2)"/>
      <sheetName val="유선방송설비 (2)"/>
      <sheetName val="차량운반구 (2)"/>
      <sheetName val="컨버터 (2)"/>
      <sheetName val="전송선로설비 (2)"/>
      <sheetName val="집기비품 (2)"/>
      <sheetName val="공구기구 (2)"/>
      <sheetName val="LS"/>
      <sheetName val="감가상각LS"/>
      <sheetName val="주석사항"/>
      <sheetName val="건설중인자산대체"/>
      <sheetName val="건물"/>
      <sheetName val="구축물"/>
      <sheetName val="유선방송설비"/>
      <sheetName val="차량운반구"/>
      <sheetName val="컨버터"/>
      <sheetName val="전송선로설비"/>
      <sheetName val="집기비품"/>
      <sheetName val="공구기구"/>
      <sheetName val="Tickmarks"/>
      <sheetName val="용역비"/>
      <sheetName val="교제비"/>
      <sheetName val="XREF"/>
      <sheetName val="F12"/>
      <sheetName val="F3"/>
      <sheetName val="시산표(매출조정전)"/>
      <sheetName val="남동"/>
      <sheetName val="LS "/>
      <sheetName val="WTB"/>
      <sheetName val="PAJE,PRJE"/>
      <sheetName val="지분법LS"/>
      <sheetName val="경기연합"/>
      <sheetName val="도서보급"/>
      <sheetName val="새롬방송"/>
      <sheetName val="이천유선"/>
      <sheetName val="안성유선"/>
      <sheetName val="강서방송"/>
      <sheetName val="이자수익OVERALL"/>
      <sheetName val="제조경비"/>
      <sheetName val="부재료입고"/>
      <sheetName val="LS_(2)"/>
      <sheetName val="감가상각LS_(2)"/>
      <sheetName val="건설중인자산대체_(2)"/>
      <sheetName val="건물_(2)"/>
      <sheetName val="구축물_(2)"/>
      <sheetName val="유선방송설비_(2)"/>
      <sheetName val="차량운반구_(2)"/>
      <sheetName val="컨버터_(2)"/>
      <sheetName val="전송선로설비_(2)"/>
      <sheetName val="집기비품_(2)"/>
      <sheetName val="공구기구_(2)"/>
      <sheetName val="BS"/>
      <sheetName val="F45"/>
      <sheetName val=".1 장기선급비용"/>
      <sheetName val="XXXX"/>
      <sheetName val="유형명세"/>
      <sheetName val="상각집계"/>
      <sheetName val="일반상각"/>
      <sheetName val="토지"/>
      <sheetName val="기계장치"/>
      <sheetName val="차량"/>
      <sheetName val="판관비품"/>
      <sheetName val="고정처분"/>
      <sheetName val="유형자산_총괄"/>
      <sheetName val="유형자산_본사"/>
      <sheetName val="적용환율"/>
      <sheetName val="BSM9601"/>
      <sheetName val="Sheet1"/>
      <sheetName val="    "/>
      <sheetName val="Klead"/>
      <sheetName val=""/>
      <sheetName val="overall-dep."/>
      <sheetName val="감가상각비-code"/>
      <sheetName val="감가상각비-code-회사제시"/>
      <sheetName val="sum0304"/>
      <sheetName val="Voucher"/>
      <sheetName val="BUILDING"/>
      <sheetName val="structure"/>
      <sheetName val="machine"/>
      <sheetName val="MOLD"/>
      <sheetName val="FURNITURE"/>
      <sheetName val="auto"/>
      <sheetName val="Sold Item"/>
      <sheetName val="시산표"/>
      <sheetName val="관계회사거래내역및 채권채무잔액 99"/>
      <sheetName val="CIELO발주"/>
      <sheetName val="세부"/>
      <sheetName val="법인+비법인"/>
      <sheetName val="LANOS"/>
      <sheetName val="LEGANZA"/>
      <sheetName val="NUBIRA"/>
      <sheetName val="수정시산표"/>
      <sheetName val="판매단가"/>
      <sheetName val="노무비"/>
      <sheetName val="손익"/>
      <sheetName val=".1 현금과 현금등가물"/>
      <sheetName val="TB"/>
      <sheetName val="PAJE(CAJE)"/>
      <sheetName val="PRJE(CRJE)"/>
      <sheetName val="유형자산"/>
      <sheetName val="8월대비삭제"/>
      <sheetName val="Ⅲ.유형자산명세서 (2)"/>
      <sheetName val="8월말 대비 변동사항"/>
      <sheetName val="산업은행 경영지표"/>
      <sheetName val="SIL98"/>
      <sheetName val="200"/>
      <sheetName val="lead_당반기"/>
      <sheetName val="#REF"/>
      <sheetName val="송전기본"/>
      <sheetName val="받check"/>
      <sheetName val="2.예금"/>
      <sheetName val="THEME CODE"/>
      <sheetName val="CR CODE"/>
      <sheetName val="부서CODE"/>
      <sheetName val="임원 인사발령 및 상위조직 업무분장"/>
      <sheetName val="PL"/>
      <sheetName val="SPC(3차)"/>
      <sheetName val="TBclosing"/>
      <sheetName val="WBS98"/>
      <sheetName val="잔존가상각"/>
      <sheetName val="controll"/>
      <sheetName val="감가상각비대체내역"/>
      <sheetName val="LEAD"/>
      <sheetName val="유형자산리드"/>
      <sheetName val="3월보"/>
      <sheetName val="유형자산LS"/>
      <sheetName val="감가상각비OT"/>
      <sheetName val="감가상각Test"/>
      <sheetName val="취득Test"/>
      <sheetName val="처분Test"/>
      <sheetName val="감가상각비재계산"/>
      <sheetName val="Requirement(Work Crew)"/>
      <sheetName val="WPL"/>
      <sheetName val="Company List"/>
      <sheetName val="이자수익PT"/>
      <sheetName val="KCN"/>
      <sheetName val="KDMC"/>
      <sheetName val="GS디지털"/>
      <sheetName val="매출원가 LEAD"/>
      <sheetName val="080331법인세"/>
      <sheetName val="이연법인세"/>
      <sheetName val="钢琴明细"/>
      <sheetName val="공사미수금"/>
      <sheetName val="대외공문"/>
      <sheetName val="손익합산"/>
      <sheetName val="LS_(2)1"/>
      <sheetName val="감가상각LS_(2)1"/>
      <sheetName val="건설중인자산대체_(2)1"/>
      <sheetName val="건물_(2)1"/>
      <sheetName val="구축물_(2)1"/>
      <sheetName val="유선방송설비_(2)1"/>
      <sheetName val="차량운반구_(2)1"/>
      <sheetName val="컨버터_(2)1"/>
      <sheetName val="전송선로설비_(2)1"/>
      <sheetName val="집기비품_(2)1"/>
      <sheetName val="공구기구_(2)1"/>
      <sheetName val="LS_"/>
      <sheetName val="BALANCE SHEET INPUT"/>
      <sheetName val="Foreign Exchange Rates"/>
      <sheetName val="INCOME STATEMENT INPUT"/>
      <sheetName val="OPERATING EXPENSE INPUT"/>
      <sheetName val="Data Input Sheet"/>
      <sheetName val="원유입고데이터"/>
      <sheetName val="원재료수불"/>
      <sheetName val="부재료입고2"/>
      <sheetName val="prov locales"/>
    </sheetNames>
    <sheetDataSet>
      <sheetData sheetId="0">
        <row r="10">
          <cell r="C10">
            <v>10349340</v>
          </cell>
        </row>
      </sheetData>
      <sheetData sheetId="1">
        <row r="5">
          <cell r="D5">
            <v>0</v>
          </cell>
        </row>
      </sheetData>
      <sheetData sheetId="2">
        <row r="316">
          <cell r="D316">
            <v>0</v>
          </cell>
        </row>
      </sheetData>
      <sheetData sheetId="3">
        <row r="5">
          <cell r="C5">
            <v>10349340</v>
          </cell>
        </row>
        <row r="7">
          <cell r="I7">
            <v>0</v>
          </cell>
          <cell r="K7">
            <v>0</v>
          </cell>
          <cell r="Q7">
            <v>576535</v>
          </cell>
          <cell r="R7">
            <v>0</v>
          </cell>
          <cell r="V7">
            <v>1768012.25</v>
          </cell>
          <cell r="W7">
            <v>0</v>
          </cell>
          <cell r="X7">
            <v>303034.38750000001</v>
          </cell>
          <cell r="Y7">
            <v>0</v>
          </cell>
          <cell r="Z7">
            <v>258733.5</v>
          </cell>
          <cell r="AA7">
            <v>0</v>
          </cell>
        </row>
        <row r="55">
          <cell r="W55">
            <v>36011637.200000003</v>
          </cell>
        </row>
      </sheetData>
      <sheetData sheetId="4">
        <row r="8">
          <cell r="L8">
            <v>5375333</v>
          </cell>
        </row>
        <row r="12">
          <cell r="M12">
            <v>0</v>
          </cell>
          <cell r="N12">
            <v>3809133</v>
          </cell>
          <cell r="O12">
            <v>0</v>
          </cell>
          <cell r="R12">
            <v>4379133.333333333</v>
          </cell>
          <cell r="S12">
            <v>0</v>
          </cell>
        </row>
        <row r="44">
          <cell r="O44">
            <v>0</v>
          </cell>
        </row>
        <row r="55">
          <cell r="O55">
            <v>0</v>
          </cell>
        </row>
      </sheetData>
      <sheetData sheetId="5">
        <row r="8">
          <cell r="O8">
            <v>0</v>
          </cell>
        </row>
        <row r="94">
          <cell r="V94">
            <v>0</v>
          </cell>
          <cell r="Z94">
            <v>0</v>
          </cell>
        </row>
        <row r="143">
          <cell r="Q143">
            <v>0</v>
          </cell>
          <cell r="X143">
            <v>0</v>
          </cell>
        </row>
        <row r="316">
          <cell r="I316">
            <v>0</v>
          </cell>
          <cell r="U316">
            <v>1099102129.9333332</v>
          </cell>
          <cell r="V316">
            <v>0</v>
          </cell>
          <cell r="Z316">
            <v>0</v>
          </cell>
        </row>
        <row r="341">
          <cell r="O341">
            <v>0</v>
          </cell>
          <cell r="Q341">
            <v>0</v>
          </cell>
          <cell r="X341">
            <v>0</v>
          </cell>
        </row>
      </sheetData>
      <sheetData sheetId="6">
        <row r="5">
          <cell r="D5">
            <v>0</v>
          </cell>
        </row>
        <row r="7">
          <cell r="O7">
            <v>0</v>
          </cell>
          <cell r="Q7">
            <v>0</v>
          </cell>
          <cell r="V7">
            <v>0</v>
          </cell>
          <cell r="X7">
            <v>0</v>
          </cell>
        </row>
        <row r="21">
          <cell r="D21">
            <v>0</v>
          </cell>
          <cell r="V21">
            <v>0</v>
          </cell>
          <cell r="Z21">
            <v>0</v>
          </cell>
        </row>
        <row r="44">
          <cell r="O44">
            <v>0</v>
          </cell>
          <cell r="Q44">
            <v>0</v>
          </cell>
          <cell r="X44">
            <v>0</v>
          </cell>
        </row>
        <row r="55">
          <cell r="D55">
            <v>0</v>
          </cell>
          <cell r="O55">
            <v>0</v>
          </cell>
          <cell r="P55">
            <v>102044593</v>
          </cell>
          <cell r="Q55">
            <v>0</v>
          </cell>
          <cell r="U55">
            <v>62704895.616666645</v>
          </cell>
          <cell r="V55">
            <v>0</v>
          </cell>
          <cell r="W55">
            <v>36011637.200000003</v>
          </cell>
          <cell r="X55">
            <v>0</v>
          </cell>
          <cell r="Y55">
            <v>3197386.7166666663</v>
          </cell>
          <cell r="Z55">
            <v>0</v>
          </cell>
        </row>
      </sheetData>
      <sheetData sheetId="7">
        <row r="8">
          <cell r="L8">
            <v>5375333</v>
          </cell>
          <cell r="M8">
            <v>0</v>
          </cell>
          <cell r="N8">
            <v>5375333</v>
          </cell>
          <cell r="O8">
            <v>0</v>
          </cell>
          <cell r="R8">
            <v>5375333.333333333</v>
          </cell>
          <cell r="S8">
            <v>0</v>
          </cell>
        </row>
        <row r="12">
          <cell r="O12">
            <v>0</v>
          </cell>
          <cell r="S12">
            <v>0</v>
          </cell>
        </row>
        <row r="143">
          <cell r="O143">
            <v>0</v>
          </cell>
        </row>
      </sheetData>
      <sheetData sheetId="8">
        <row r="7">
          <cell r="D7">
            <v>0</v>
          </cell>
          <cell r="O7">
            <v>0</v>
          </cell>
          <cell r="Q7">
            <v>0</v>
          </cell>
          <cell r="V7">
            <v>0</v>
          </cell>
          <cell r="X7">
            <v>0</v>
          </cell>
        </row>
        <row r="8">
          <cell r="O8">
            <v>0</v>
          </cell>
        </row>
        <row r="21">
          <cell r="D21">
            <v>0</v>
          </cell>
          <cell r="I21">
            <v>0</v>
          </cell>
          <cell r="U21">
            <v>193552502.7833333</v>
          </cell>
          <cell r="V21">
            <v>0</v>
          </cell>
          <cell r="Y21">
            <v>193552502.7833333</v>
          </cell>
          <cell r="Z21">
            <v>0</v>
          </cell>
        </row>
        <row r="44">
          <cell r="O44">
            <v>0</v>
          </cell>
          <cell r="Q44">
            <v>0</v>
          </cell>
          <cell r="W44">
            <v>2702904443.6833334</v>
          </cell>
          <cell r="X44">
            <v>0</v>
          </cell>
        </row>
      </sheetData>
      <sheetData sheetId="9">
        <row r="94">
          <cell r="C94">
            <v>172496889</v>
          </cell>
          <cell r="D94">
            <v>0</v>
          </cell>
          <cell r="U94">
            <v>51218078.466666684</v>
          </cell>
          <cell r="V94">
            <v>0</v>
          </cell>
          <cell r="Y94">
            <v>4721143.916666666</v>
          </cell>
          <cell r="Z94">
            <v>0</v>
          </cell>
        </row>
        <row r="143">
          <cell r="O143">
            <v>0</v>
          </cell>
          <cell r="P143">
            <v>102389012</v>
          </cell>
          <cell r="Q143">
            <v>0</v>
          </cell>
          <cell r="W143">
            <v>43933706.899999999</v>
          </cell>
          <cell r="X143">
            <v>0</v>
          </cell>
        </row>
        <row r="316">
          <cell r="D316">
            <v>0</v>
          </cell>
        </row>
      </sheetData>
      <sheetData sheetId="10">
        <row r="7">
          <cell r="C7">
            <v>38984000</v>
          </cell>
          <cell r="D7">
            <v>0</v>
          </cell>
          <cell r="I7">
            <v>0</v>
          </cell>
          <cell r="O7">
            <v>0</v>
          </cell>
          <cell r="P7">
            <v>8968918</v>
          </cell>
          <cell r="Q7">
            <v>0</v>
          </cell>
          <cell r="S7">
            <v>649733.33333333326</v>
          </cell>
          <cell r="T7">
            <v>0</v>
          </cell>
          <cell r="V7">
            <v>0</v>
          </cell>
          <cell r="W7">
            <v>649733.33333333326</v>
          </cell>
          <cell r="X7">
            <v>0</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sheetData sheetId="64"/>
      <sheetData sheetId="65"/>
      <sheetData sheetId="66" refreshError="1"/>
      <sheetData sheetId="67" refreshError="1"/>
      <sheetData sheetId="68" refreshError="1"/>
      <sheetData sheetId="69" refreshError="1"/>
      <sheetData sheetId="70" refreshError="1"/>
      <sheetData sheetId="71" refreshError="1"/>
      <sheetData sheetId="72" refreshError="1"/>
      <sheetData sheetId="73"/>
      <sheetData sheetId="74" refreshError="1"/>
      <sheetData sheetId="75" refreshError="1"/>
      <sheetData sheetId="76"/>
      <sheetData sheetId="77"/>
      <sheetData sheetId="78"/>
      <sheetData sheetId="79" refreshError="1"/>
      <sheetData sheetId="80"/>
      <sheetData sheetId="81" refreshError="1"/>
      <sheetData sheetId="82" refreshError="1"/>
      <sheetData sheetId="83"/>
      <sheetData sheetId="84"/>
      <sheetData sheetId="85" refreshError="1"/>
      <sheetData sheetId="86"/>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ow r="2">
          <cell r="D2">
            <v>0</v>
          </cell>
        </row>
      </sheetData>
      <sheetData sheetId="119" refreshError="1"/>
      <sheetData sheetId="120" refreshError="1"/>
      <sheetData sheetId="121" refreshError="1"/>
      <sheetData sheetId="122" refreshError="1"/>
      <sheetData sheetId="123"/>
      <sheetData sheetId="124" refreshError="1"/>
      <sheetData sheetId="125" refreshError="1"/>
      <sheetData sheetId="126" refreshError="1"/>
      <sheetData sheetId="127" refreshError="1"/>
      <sheetData sheetId="128" refreshError="1"/>
      <sheetData sheetId="129"/>
      <sheetData sheetId="130"/>
      <sheetData sheetId="131"/>
      <sheetData sheetId="132" refreshError="1"/>
      <sheetData sheetId="133" refreshError="1"/>
      <sheetData sheetId="134"/>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ow r="10">
          <cell r="C10">
            <v>10349340</v>
          </cell>
        </row>
      </sheetData>
      <sheetData sheetId="150"/>
      <sheetData sheetId="151"/>
      <sheetData sheetId="152">
        <row r="5">
          <cell r="D5">
            <v>0</v>
          </cell>
        </row>
      </sheetData>
      <sheetData sheetId="153">
        <row r="12">
          <cell r="L12">
            <v>3809133</v>
          </cell>
        </row>
      </sheetData>
      <sheetData sheetId="154">
        <row r="316">
          <cell r="D316">
            <v>0</v>
          </cell>
        </row>
      </sheetData>
      <sheetData sheetId="155">
        <row r="55">
          <cell r="D55">
            <v>0</v>
          </cell>
        </row>
      </sheetData>
      <sheetData sheetId="156">
        <row r="8">
          <cell r="L8">
            <v>5375333</v>
          </cell>
        </row>
      </sheetData>
      <sheetData sheetId="157">
        <row r="21">
          <cell r="D21">
            <v>0</v>
          </cell>
        </row>
      </sheetData>
      <sheetData sheetId="158">
        <row r="94">
          <cell r="D94">
            <v>0</v>
          </cell>
        </row>
      </sheetData>
      <sheetData sheetId="159">
        <row r="7">
          <cell r="C7">
            <v>38984000</v>
          </cell>
        </row>
      </sheetData>
      <sheetData sheetId="160"/>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Set>
  </externalBook>
</externalLink>
</file>

<file path=xl/externalLinks/externalLink2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제조원가"/>
      <sheetName val="재공품원가계산"/>
      <sheetName val="통합수불부"/>
      <sheetName val="직영OB"/>
      <sheetName val="정유-BTX(내부대체)"/>
      <sheetName val="BTX-정유(내부대체)"/>
      <sheetName val="Sheet1"/>
      <sheetName val="Tickmarks"/>
      <sheetName val="Section"/>
      <sheetName val="Assumptions"/>
      <sheetName val="현금"/>
    </sheetNames>
    <sheetDataSet>
      <sheetData sheetId="0" refreshError="1"/>
      <sheetData sheetId="1" refreshError="1"/>
      <sheetData sheetId="2" refreshError="1"/>
      <sheetData sheetId="3" refreshError="1">
        <row r="5">
          <cell r="AB5">
            <v>262762909</v>
          </cell>
        </row>
        <row r="11">
          <cell r="I11">
            <v>1140551963</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제조원가명세서(부산)"/>
      <sheetName val="제조경비월별분석(부산)"/>
      <sheetName val="원재료(부산)"/>
      <sheetName val="제조경비(부산)"/>
      <sheetName val="제품.재공품(부산)"/>
      <sheetName val="제조원가명세서(서울)"/>
      <sheetName val="원재료(서울)"/>
      <sheetName val="XREF"/>
      <sheetName val="Tickmarks"/>
      <sheetName val="F-4,5"/>
    </sheetNames>
    <sheetDataSet>
      <sheetData sheetId="0"/>
      <sheetData sheetId="1"/>
      <sheetData sheetId="2"/>
      <sheetData sheetId="3"/>
      <sheetData sheetId="4"/>
      <sheetData sheetId="5"/>
      <sheetData sheetId="6"/>
      <sheetData sheetId="7"/>
      <sheetData sheetId="8"/>
      <sheetData sheetId="9"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XXXXX"/>
      <sheetName val="주택소유"/>
      <sheetName val="부적격"/>
      <sheetName val="무주택등"/>
      <sheetName val="LIST"/>
      <sheetName val="주민번호"/>
      <sheetName val="퇴직자"/>
      <sheetName val="Sheet2"/>
      <sheetName val="Sheet3"/>
      <sheetName val="현금,예금"/>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일반"/>
      <sheetName val="F123"/>
      <sheetName val="F456"/>
      <sheetName val="BS"/>
      <sheetName val="PL"/>
      <sheetName val="RE"/>
      <sheetName val="CF"/>
      <sheetName val="cf 정산표"/>
      <sheetName val="Ratio"/>
      <sheetName val="비율"/>
      <sheetName val="REVIEW"/>
      <sheetName val="REVIEW (2)"/>
      <sheetName val="REVIEW(3)"/>
      <sheetName val="Sheet1"/>
      <sheetName val="XREF"/>
      <sheetName val="Tickmarks"/>
      <sheetName val="LS (2)"/>
      <sheetName val="건물 (2)"/>
      <sheetName val="유선방송설비 (2)"/>
      <sheetName val="차량운반구 (2)"/>
      <sheetName val="전송선로설비 (2)"/>
      <sheetName val="집기비품 (2)"/>
      <sheetName val="공구기구 (2)"/>
      <sheetName val="구축물 (2)"/>
      <sheetName val="컨버터 (2)"/>
      <sheetName val="612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dit finding"/>
      <sheetName val="정산표"/>
      <sheetName val="BS"/>
      <sheetName val="PL"/>
      <sheetName val="RE"/>
      <sheetName val="자본변동표"/>
      <sheetName val="CF"/>
      <sheetName val="현금흐름검증"/>
      <sheetName val="주요경영지표 (검증)"/>
      <sheetName val="5500"/>
      <sheetName val="매출채권"/>
      <sheetName val="F456"/>
      <sheetName val="XREF"/>
      <sheetName val="Stock Div Accural"/>
      <sheetName val="5300"/>
      <sheetName val="LeadSchedule"/>
      <sheetName val="현금및예치금집계표"/>
      <sheetName val="1.외주공사"/>
      <sheetName val="so-021"/>
      <sheetName val="한세A4PL"/>
      <sheetName val="Sheet1"/>
      <sheetName val="2600"/>
      <sheetName val="INDEX"/>
      <sheetName val="3100"/>
      <sheetName val="1100"/>
      <sheetName val="1300"/>
      <sheetName val="2500"/>
      <sheetName val="2200"/>
      <sheetName val="5.지분법분개"/>
      <sheetName val="2.지분법적용주식Leadsheet(1)"/>
      <sheetName val="손익"/>
      <sheetName val="차수"/>
      <sheetName val="R(BS-PL-RE)"/>
      <sheetName val="audit_finding"/>
      <sheetName val="주요경영지표_(검증)"/>
      <sheetName val="법인세비용"/>
      <sheetName val="WPL"/>
      <sheetName val="회사정보"/>
      <sheetName val="03년 추계액"/>
      <sheetName val="심리RN"/>
      <sheetName val="현금흐름표"/>
      <sheetName val="공사미수금"/>
      <sheetName val="2.대외공문"/>
      <sheetName val="김포정산FS_110212"/>
      <sheetName val="5900 기타비유동자산LS"/>
      <sheetName val="A"/>
      <sheetName val="audit_finding1"/>
      <sheetName val="주요경영지표_(검증)1"/>
      <sheetName val="Stock_Div_Accural"/>
      <sheetName val="VOL1"/>
      <sheetName val="Global Data"/>
      <sheetName val="Two Step Revenue Testing Master"/>
      <sheetName val="감가상각LS"/>
      <sheetName val="LS "/>
      <sheetName val="Menu_Link"/>
      <sheetName val="TIME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2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S"/>
      <sheetName val="감가상각비"/>
      <sheetName val="취득자산"/>
      <sheetName val="감가상각비배부"/>
      <sheetName val="XREF"/>
      <sheetName val="Tickmarks"/>
      <sheetName val="이연법인세3월말"/>
      <sheetName val="이연법인세6월말"/>
    </sheetNames>
    <sheetDataSet>
      <sheetData sheetId="0"/>
      <sheetData sheetId="1" refreshError="1"/>
      <sheetData sheetId="2" refreshError="1"/>
      <sheetData sheetId="3" refreshError="1"/>
      <sheetData sheetId="4"/>
      <sheetData sheetId="5"/>
      <sheetData sheetId="6" refreshError="1"/>
      <sheetData sheetId="7" refreshError="1"/>
    </sheetDataSet>
  </externalBook>
</externalLink>
</file>

<file path=xl/externalLinks/externalLink2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사업수익ls"/>
      <sheetName val="월별사업수익"/>
      <sheetName val="정률회비"/>
      <sheetName val="연회비계산내역"/>
      <sheetName val="임대료수익"/>
      <sheetName val="XREF"/>
      <sheetName val="Tickmarks"/>
      <sheetName val="F3"/>
    </sheetNames>
    <sheetDataSet>
      <sheetData sheetId="0"/>
      <sheetData sheetId="1"/>
      <sheetData sheetId="2"/>
      <sheetData sheetId="3"/>
      <sheetData sheetId="4"/>
      <sheetData sheetId="5"/>
      <sheetData sheetId="6"/>
      <sheetData sheetId="7" refreshError="1"/>
    </sheetDataSet>
  </externalBook>
</externalLink>
</file>

<file path=xl/externalLinks/externalLink2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목차"/>
      <sheetName val="정산표"/>
      <sheetName val="현금&amp;현금등가(K)"/>
      <sheetName val="투유(김동철)"/>
      <sheetName val="보증금(K)"/>
      <sheetName val="기타투자자산(K)"/>
      <sheetName val="유형자산(양인국)(K)"/>
      <sheetName val="퇴충(K)"/>
      <sheetName val="차입금(K)"/>
      <sheetName val="리스보증금(K)"/>
      <sheetName val="제각&amp;추심이익(안재율&amp;이정열)(K)"/>
      <sheetName val="05말"/>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2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S"/>
      <sheetName val="TB Lead"/>
      <sheetName val="XREF"/>
      <sheetName val="Tickmarks"/>
      <sheetName val="급여LS"/>
    </sheetNames>
    <sheetDataSet>
      <sheetData sheetId="0" refreshError="1"/>
      <sheetData sheetId="1"/>
      <sheetData sheetId="2"/>
      <sheetData sheetId="3"/>
      <sheetData sheetId="4" refreshError="1"/>
    </sheetDataSet>
  </externalBook>
</externalLink>
</file>

<file path=xl/externalLinks/externalLink2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
      <sheetName val="표지"/>
      <sheetName val="BS"/>
      <sheetName val="PL 최종"/>
      <sheetName val="CF"/>
      <sheetName val="결재 (2)"/>
      <sheetName val="결재"/>
      <sheetName val="Lead"/>
      <sheetName val="XREF"/>
      <sheetName val="SUB리드"/>
    </sheetNames>
    <sheetDataSet>
      <sheetData sheetId="0"/>
      <sheetData sheetId="1"/>
      <sheetData sheetId="2"/>
      <sheetData sheetId="3"/>
      <sheetData sheetId="4"/>
      <sheetData sheetId="5"/>
      <sheetData sheetId="6"/>
      <sheetData sheetId="7" refreshError="1"/>
      <sheetData sheetId="8" refreshError="1"/>
      <sheetData sheetId="9" refreshError="1"/>
    </sheetDataSet>
  </externalBook>
</externalLink>
</file>

<file path=xl/externalLinks/externalLink2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gs Lead"/>
      <sheetName val="COS조정"/>
      <sheetName val="Ref."/>
      <sheetName val="제조원가집계"/>
      <sheetName val="타계정출.입"/>
      <sheetName val="부문별매출원가율"/>
      <sheetName val="제조부문"/>
      <sheetName val="투입"/>
      <sheetName val="임율"/>
      <sheetName val="임율 (4)"/>
      <sheetName val="기여투입"/>
      <sheetName val="사외배부"/>
      <sheetName val="XREF"/>
      <sheetName val="PL(일반)"/>
      <sheetName val="CAJE.CRJE"/>
      <sheetName val="현금및예치금집계표"/>
      <sheetName val="제품수불 "/>
      <sheetName val="f5"/>
      <sheetName val="F3"/>
      <sheetName val="유형자산LS"/>
      <sheetName val="lead"/>
      <sheetName val="Sheet3"/>
      <sheetName val="당기급여월별분석"/>
      <sheetName val="LS"/>
      <sheetName val="Values"/>
      <sheetName val="F12_BS"/>
      <sheetName val="F3_PL"/>
      <sheetName val="F4_PAJE"/>
      <sheetName val="F12"/>
      <sheetName val="참조 sheet"/>
      <sheetName val="항목"/>
      <sheetName val="3. BSC NC ratio"/>
      <sheetName val="유형자산증가"/>
      <sheetName val="Quality - KSB"/>
      <sheetName val="Sheet1"/>
      <sheetName val="본문1"/>
      <sheetName val="d10"/>
      <sheetName val="자재및업무개선"/>
      <sheetName val="어음발행명세서"/>
      <sheetName val="금융부채 control"/>
      <sheetName val="금융자산 control"/>
      <sheetName val="부외부채"/>
      <sheetName val="수율현황"/>
      <sheetName val="125PIECE"/>
      <sheetName val="Lists"/>
      <sheetName val="비교원RD-S"/>
      <sheetName val="64164"/>
      <sheetName val="List"/>
      <sheetName val="기안"/>
      <sheetName val="설계산출표지"/>
      <sheetName val="조선용암면"/>
      <sheetName val="CAUDIT"/>
      <sheetName val="제품원재"/>
      <sheetName val="부재예실1월"/>
      <sheetName val="송전기본"/>
      <sheetName val="무형"/>
      <sheetName val="8230"/>
      <sheetName val="Sheet5"/>
      <sheetName val="Sheet6 (3)"/>
      <sheetName val="TCA"/>
      <sheetName val="집계2"/>
    </sheetNames>
    <sheetDataSet>
      <sheetData sheetId="0"/>
      <sheetData sheetId="1" refreshError="1"/>
      <sheetData sheetId="2" refreshError="1"/>
      <sheetData sheetId="3"/>
      <sheetData sheetId="4"/>
      <sheetData sheetId="5"/>
      <sheetData sheetId="6"/>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2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BS)"/>
      <sheetName val="TB(PL)"/>
      <sheetName val="PAJE"/>
      <sheetName val="PRJE"/>
      <sheetName val="경영지표(1)"/>
      <sheetName val="BS"/>
      <sheetName val="PL"/>
      <sheetName val="RE"/>
      <sheetName val="CF"/>
      <sheetName val="경영지표 (2)"/>
      <sheetName val="XREF"/>
      <sheetName val="검증"/>
      <sheetName val="Ratio"/>
      <sheetName val="TB(BS일반)"/>
      <sheetName val="TB(PL일반)"/>
      <sheetName val="CAJE.CRJE"/>
      <sheetName val="BS일반"/>
      <sheetName val="PL일반"/>
      <sheetName val="합잔(일반)"/>
      <sheetName val="BS(김포)"/>
      <sheetName val="PL(김포)"/>
      <sheetName val="TB(BS김포)"/>
      <sheetName val="TB(PL김포)"/>
      <sheetName val="BS김포"/>
      <sheetName val="PL김포"/>
      <sheetName val="합잔(김포)"/>
      <sheetName val="감사후변경처리 (자체조정포함)"/>
      <sheetName val="F4_PAJE"/>
      <sheetName val="F12_BS"/>
      <sheetName val="대차대조"/>
      <sheetName val="손익계산"/>
      <sheetName val="회사제시대차_계정변경"/>
      <sheetName val="회사제시손익_계정변경"/>
      <sheetName val="AJE&amp;RJE"/>
      <sheetName val="WTB-BS"/>
      <sheetName val="WTB-IS"/>
      <sheetName val="AJE"/>
      <sheetName val="RJE"/>
      <sheetName val="F-9"/>
      <sheetName val="ITS Assumptions"/>
      <sheetName val="Sheet1"/>
      <sheetName val="Tickmarks"/>
      <sheetName val="F12 "/>
      <sheetName val="F3"/>
      <sheetName val="fs"/>
      <sheetName val="f-4"/>
      <sheetName val="Sheet2"/>
      <sheetName val="공시지가"/>
      <sheetName val="ss"/>
      <sheetName val="index"/>
      <sheetName val="f-12"/>
      <sheetName val="f-3"/>
      <sheetName val="f-70"/>
      <sheetName val="ff"/>
      <sheetName val="ff-10"/>
      <sheetName val="공표용"/>
      <sheetName val="#REF"/>
      <sheetName val="임율총괄"/>
      <sheetName val="96갑지"/>
      <sheetName val="배부전"/>
      <sheetName val="건물"/>
      <sheetName val="TB_BS_"/>
      <sheetName val="TB_PL_"/>
      <sheetName val="MOTOR"/>
      <sheetName val="f-7İ"/>
      <sheetName val="18th forecasting(물량)"/>
      <sheetName val="FHTotal"/>
      <sheetName val="Comps"/>
      <sheetName val="scan"/>
      <sheetName val="가수금대체"/>
      <sheetName val="판촉비"/>
      <sheetName val="하반기목표(100609)"/>
      <sheetName val="전체"/>
      <sheetName val="2-2.매출분석"/>
      <sheetName val="자본"/>
      <sheetName val="2004"/>
      <sheetName val="REF"/>
      <sheetName val="cable"/>
      <sheetName val="정의"/>
      <sheetName val="plan"/>
      <sheetName val="2261 Trial Balance의 워크시트"/>
      <sheetName val="Supplement2"/>
      <sheetName val="표지"/>
      <sheetName val="WACC"/>
      <sheetName val="고정자산원본"/>
      <sheetName val="试验数据"/>
      <sheetName val="carryover"/>
      <sheetName val="Exec"/>
      <sheetName val="●48"/>
      <sheetName val="9-1차이내역"/>
      <sheetName val="제품매출계획연간(04)"/>
      <sheetName val="최종보고1"/>
      <sheetName val="CJE"/>
      <sheetName val="4.경비 5.영업외수지"/>
      <sheetName val="XL4Poppy"/>
      <sheetName val="Assumptions"/>
      <sheetName val="현서비스구조"/>
      <sheetName val="Aug 2004"/>
      <sheetName val="HBOSubRev"/>
      <sheetName val="설비별 등급표"/>
      <sheetName val="C3"/>
      <sheetName val="graph"/>
      <sheetName val="재고AR"/>
      <sheetName val="지분법평가"/>
      <sheetName val="LS"/>
      <sheetName val="Admin"/>
      <sheetName val="ENDPAPER"/>
      <sheetName val="제품군"/>
      <sheetName val="대차대조표-공시형"/>
      <sheetName val="매출액"/>
      <sheetName val="건설중인자산"/>
      <sheetName val="런던 지분법(2005.3)"/>
      <sheetName val="Actual_STARLITE"/>
      <sheetName val="지수"/>
      <sheetName val="Steam Table"/>
      <sheetName val="Fixed Assets "/>
      <sheetName val="Upgrades pricing"/>
      <sheetName val="3월누계"/>
      <sheetName val=" 견적서"/>
      <sheetName val="Input"/>
      <sheetName val="Financial impact"/>
      <sheetName val="Graphdata"/>
      <sheetName val="CO"/>
      <sheetName val="S"/>
      <sheetName val="HCMC"/>
      <sheetName val="2008.05 ACT"/>
      <sheetName val="PKG(A)"/>
      <sheetName val="Revenue"/>
      <sheetName val="3월"/>
      <sheetName val="제안서입력"/>
      <sheetName val="절감계산"/>
      <sheetName val="JO IMP Monthly"/>
      <sheetName val="CALC-LYS"/>
      <sheetName val="orignal"/>
      <sheetName val="Actual data"/>
      <sheetName val="햇반총원가표실적_org"/>
      <sheetName val="집배송 수수료율"/>
      <sheetName val="현금흐름표"/>
      <sheetName val="lan"/>
      <sheetName val="인건비내역"/>
      <sheetName val="BI"/>
      <sheetName val="language"/>
      <sheetName val="선택"/>
      <sheetName val="Advertising21044"/>
      <sheetName val="SAP 0715기준(기계)"/>
      <sheetName val="경제성분석"/>
      <sheetName val="3550"/>
      <sheetName val="General inputs"/>
      <sheetName val="견적서"/>
      <sheetName val="손익경비"/>
      <sheetName val="손익예상"/>
      <sheetName val="Total"/>
      <sheetName val="7300-1000.11"/>
      <sheetName val="95투자02"/>
      <sheetName val="Sheet1 (2)"/>
      <sheetName val="Grade Options"/>
      <sheetName val="P.L"/>
      <sheetName val="11월"/>
      <sheetName val="22월"/>
      <sheetName val="33월"/>
      <sheetName val="44월"/>
      <sheetName val="55월"/>
      <sheetName val="66월"/>
      <sheetName val="양식"/>
      <sheetName val="실행철강하도"/>
      <sheetName val="용량(1-2)"/>
      <sheetName val="연평잔"/>
      <sheetName val="Menu_Link"/>
      <sheetName val="Xunit (단위환산)"/>
      <sheetName val="내역서"/>
      <sheetName val="교육결과"/>
      <sheetName val="(2.A.1) RM COST "/>
      <sheetName val="한브 경제관계_수출입"/>
      <sheetName val="브라질 수출입 라이신통계"/>
      <sheetName val="브라질 인건비현황"/>
      <sheetName val="반품율"/>
      <sheetName val="#REF!"/>
      <sheetName val="电量"/>
      <sheetName val="RE9604"/>
      <sheetName val="Actual_GEOLOGISTICS"/>
      <sheetName val="기초데이타"/>
      <sheetName val="계정명세"/>
      <sheetName val="공문 "/>
      <sheetName val="Parameter_P"/>
      <sheetName val="인원계획"/>
      <sheetName val="Table"/>
      <sheetName val="WI"/>
      <sheetName val="공정-일반MG"/>
      <sheetName val="해태제과"/>
      <sheetName val="자재별"/>
      <sheetName val="6호기"/>
      <sheetName val="개시전표"/>
      <sheetName val="공사집계"/>
      <sheetName val="TLCF"/>
      <sheetName val="씨푸드 사업부"/>
      <sheetName val="Actual_GOTHONG1"/>
      <sheetName val="개발운영비청구"/>
      <sheetName val="(1)메가총괄"/>
      <sheetName val="(3)프리머스"/>
      <sheetName val="PLJAN"/>
      <sheetName val="Input Assumptions"/>
      <sheetName val="미지급이자(분쟁대상)"/>
      <sheetName val="Inv. LS"/>
      <sheetName val="통계자료"/>
      <sheetName val="손익계산서"/>
      <sheetName val="손익분기점 데이터"/>
      <sheetName val="TH-XL"/>
      <sheetName val="최종전사PL"/>
      <sheetName val="BW (원본 080401)"/>
      <sheetName val="5월세금서."/>
      <sheetName val="working"/>
      <sheetName val="6-1.결과1"/>
      <sheetName val="요약"/>
      <sheetName val="VOL1"/>
      <sheetName val="식품1파트"/>
      <sheetName val="12년 폐기율"/>
      <sheetName val="검토사항"/>
      <sheetName val="매각대상자산 청산가치"/>
      <sheetName val="학교"/>
      <sheetName val="판매.DAT"/>
      <sheetName val="DATABASE"/>
      <sheetName val="스낵시장예측"/>
      <sheetName val="Analysis"/>
      <sheetName val="TS"/>
      <sheetName val="data"/>
      <sheetName val="영업점별목표산출"/>
      <sheetName val="라이신_NML"/>
      <sheetName val="현금"/>
      <sheetName val="생산현황"/>
      <sheetName val="견적(Non-Price)"/>
      <sheetName val="Help"/>
      <sheetName val="A (3)"/>
      <sheetName val="코드"/>
      <sheetName val="당월_63"/>
      <sheetName val="Sheet4"/>
      <sheetName val="추이"/>
      <sheetName val="총괄"/>
      <sheetName val="합계잔액시산표"/>
      <sheetName val="Resume"/>
      <sheetName val="1_03수익성대비표"/>
      <sheetName val="수지CL"/>
      <sheetName val="PRT_BS"/>
      <sheetName val="PRT_PL"/>
      <sheetName val="수정분개"/>
      <sheetName val="기준재고"/>
      <sheetName val="주제품 요약"/>
      <sheetName val="M.H"/>
      <sheetName val="Laying"/>
      <sheetName val="Rearing"/>
      <sheetName val="외)영업4팀"/>
      <sheetName val="분류항목"/>
      <sheetName val="04.12"/>
      <sheetName val="04.15"/>
      <sheetName val="CODE0"/>
      <sheetName val="명부"/>
      <sheetName val="잡손실내역"/>
      <sheetName val="일위대가"/>
      <sheetName val="C-1"/>
      <sheetName val="C-2"/>
      <sheetName val="C-3"/>
      <sheetName val="C-4"/>
      <sheetName val="C-5"/>
      <sheetName val="그래프"/>
      <sheetName val="118.세금과공과"/>
      <sheetName val="108.수선비"/>
      <sheetName val="당월계획비"/>
      <sheetName val="ins"/>
      <sheetName val="05-2W"/>
      <sheetName val="10월판관"/>
      <sheetName val="5. 경비계획양식"/>
      <sheetName val="T6-6(2)"/>
      <sheetName val="입출재고총괄 (결산)"/>
      <sheetName val="차주계획"/>
      <sheetName val="Log"/>
      <sheetName val="기타"/>
      <sheetName val="INFO"/>
      <sheetName val="외주"/>
      <sheetName val="자체"/>
      <sheetName val="patch"/>
      <sheetName val="hrg uph+bhn"/>
      <sheetName val="MSVT"/>
      <sheetName val="절감계산(보일러)"/>
      <sheetName val="원본"/>
      <sheetName val="Configure"/>
      <sheetName val="Exchange Rate Link Sheet"/>
      <sheetName val="부서별(배부후)_계획"/>
      <sheetName val="연령별자료"/>
      <sheetName val="유통기한 프로그램"/>
      <sheetName val="입력_Total"/>
      <sheetName val="빙장비사양"/>
      <sheetName val="장비사양"/>
      <sheetName val="발효 DATA"/>
      <sheetName val="Tables"/>
      <sheetName val="XXXXXX"/>
      <sheetName val="ar Comp"/>
      <sheetName val="조회서"/>
      <sheetName val="유통간부"/>
      <sheetName val="15년 유틸리티"/>
      <sheetName val="8"/>
      <sheetName val="코드이관 전달"/>
      <sheetName val="tab"/>
      <sheetName val="유통망계획"/>
      <sheetName val="한계원가"/>
      <sheetName val="ROV_Analysis"/>
      <sheetName val="생산계획"/>
      <sheetName val="32362"/>
      <sheetName val="Zones"/>
      <sheetName val="reference"/>
      <sheetName val=""/>
      <sheetName val="GeneralInfo"/>
      <sheetName val="93상각비"/>
      <sheetName val="3110-2"/>
      <sheetName val="SQA - PHIL (GPP) v1.4"/>
      <sheetName val="xSeries255"/>
      <sheetName val="CC16-내역서"/>
      <sheetName val="한일양산"/>
      <sheetName val="val"/>
      <sheetName val="231218재직현황"/>
      <sheetName val="상품매출원가"/>
      <sheetName val="F12"/>
      <sheetName val="WPL"/>
      <sheetName val="1.외주공사"/>
      <sheetName val="WTB-BS_1"/>
      <sheetName val="WTB-IS_1"/>
      <sheetName val="2004년시산표"/>
      <sheetName val="WTB0BS_1"/>
      <sheetName val="시산표"/>
      <sheetName val="일별1"/>
      <sheetName val="CargoHandling"/>
      <sheetName val="Peak-LeanWks"/>
      <sheetName val="FA Breakdown"/>
      <sheetName val="Product Group Code"/>
      <sheetName val="종합"/>
      <sheetName val="Tabulation"/>
      <sheetName val="2.대외공문"/>
      <sheetName val="盛大的撒旦"/>
      <sheetName val="NAESU"/>
      <sheetName val="A"/>
      <sheetName val="(CF)"/>
      <sheetName val="p5. 유무형자산"/>
      <sheetName val="Lead"/>
      <sheetName val="감가상각"/>
      <sheetName val="F1,2"/>
      <sheetName val="F45"/>
      <sheetName val="180605~11"/>
      <sheetName val="데이타"/>
      <sheetName val="수주추정"/>
      <sheetName val="MayAccrual"/>
      <sheetName val="연결"/>
      <sheetName val="PKGINV"/>
      <sheetName val="AR-Con"/>
      <sheetName val="Capa Ref GMP"/>
      <sheetName val="Fixed Assets"/>
      <sheetName val="당기급여월별분석"/>
      <sheetName val="BCPAB"/>
      <sheetName val="STD"/>
      <sheetName val="Kondisi Valve"/>
      <sheetName val="213"/>
      <sheetName val="17-资产总账"/>
      <sheetName val="Summary '08"/>
      <sheetName val="Usul Pnn"/>
      <sheetName val="Supl.X"/>
      <sheetName val="GAP진단 요약"/>
      <sheetName val="광고유형"/>
      <sheetName val="112-885"/>
      <sheetName val="VLookup Table"/>
      <sheetName val="1.Rollfwd"/>
      <sheetName val="prg-old"/>
      <sheetName val="HPS"/>
      <sheetName val="sapactivexlhiddensheet"/>
      <sheetName val="F3_PL"/>
      <sheetName val="개인별집계"/>
      <sheetName val="인부신상자료"/>
      <sheetName val="Deferred"/>
      <sheetName val="Movement"/>
      <sheetName val="나."/>
      <sheetName val="가."/>
      <sheetName val="AS내재화비용2"/>
      <sheetName val="13역무손익"/>
      <sheetName val="매  출"/>
      <sheetName val="구분"/>
      <sheetName val="참고1)월별경영계획"/>
      <sheetName val="조선용암면"/>
      <sheetName val="CAUDIT"/>
      <sheetName val="예산실적전체당월"/>
      <sheetName val="97년"/>
      <sheetName val="변수2"/>
      <sheetName val="저항"/>
      <sheetName val="代码 "/>
      <sheetName val="店铺信息"/>
      <sheetName val="수정사항"/>
      <sheetName val="t1524"/>
      <sheetName val="범례"/>
      <sheetName val="이익율"/>
      <sheetName val="A1 Infra Sum"/>
      <sheetName val="DATA BASE"/>
      <sheetName val="수정시산표"/>
      <sheetName val="__1-5净菜"/>
      <sheetName val="数据字典（勿动）"/>
      <sheetName val="直接人工费统计表"/>
      <sheetName val="비고"/>
      <sheetName val="일자"/>
      <sheetName val="Categories"/>
      <sheetName val="손익"/>
      <sheetName val="데이터유효성검사 항목"/>
      <sheetName val="9"/>
      <sheetName val="F4_PAJE(6월)"/>
      <sheetName val="세액계산"/>
      <sheetName val="GL_Lookup"/>
      <sheetName val="시산,대차대조표"/>
      <sheetName val="K - FA Tax"/>
      <sheetName val="Ion"/>
      <sheetName val="By-product"/>
      <sheetName val="LS (2)"/>
      <sheetName val="공구기구 (2)"/>
      <sheetName val="건물 (2)"/>
      <sheetName val="유선방송설비 (2)"/>
      <sheetName val="차량운반구 (2)"/>
      <sheetName val="전송선로설비 (2)"/>
      <sheetName val="구축물 (2)"/>
      <sheetName val="컨버터 (2)"/>
      <sheetName val="집기비품 (2)"/>
      <sheetName val="제조경비"/>
      <sheetName val="제조원가"/>
      <sheetName val="조직별 계획(월별양식)"/>
      <sheetName val="SWEDEN"/>
      <sheetName val="가입자"/>
      <sheetName val="Inputs"/>
      <sheetName val="Permanent info"/>
      <sheetName val="BT C+(TRP)"/>
      <sheetName val="HA-Raffi"/>
      <sheetName val="유통점현황"/>
      <sheetName val="FA Movement"/>
      <sheetName val="Disposal"/>
      <sheetName val="Sheet277"/>
      <sheetName val="Sheet404"/>
      <sheetName val="부산타워"/>
      <sheetName val="ip 관리 최종"/>
      <sheetName val="투자유가증권명세서"/>
      <sheetName val="Data Master"/>
      <sheetName val="Int-Invst"/>
      <sheetName val="Disclosure"/>
      <sheetName val="Select"/>
      <sheetName val="Sheet405"/>
      <sheetName val="R(BS-PL-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sheetData sheetId="323"/>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sheetData sheetId="435"/>
      <sheetData sheetId="436" refreshError="1"/>
      <sheetData sheetId="437" refreshError="1"/>
      <sheetData sheetId="438" refreshError="1"/>
      <sheetData sheetId="439" refreshError="1"/>
      <sheetData sheetId="440" refreshError="1"/>
      <sheetData sheetId="441" refreshError="1"/>
      <sheetData sheetId="442" refreshError="1"/>
      <sheetData sheetId="443"/>
      <sheetData sheetId="444" refreshError="1"/>
    </sheetDataSet>
  </externalBook>
</externalLink>
</file>

<file path=xl/externalLinks/externalLink2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회사제시)"/>
      <sheetName val="IS(회사제시)"/>
      <sheetName val="정산표"/>
      <sheetName val="BS"/>
      <sheetName val="IS"/>
      <sheetName val="CF"/>
      <sheetName val="자본변동표"/>
      <sheetName val="현금흐름표정산표"/>
      <sheetName val="pending"/>
      <sheetName val="A"/>
      <sheetName val="D"/>
      <sheetName val="D100"/>
      <sheetName val="유동자산(원장)"/>
      <sheetName val="G"/>
      <sheetName val="G100"/>
      <sheetName val="유형자산(원장)"/>
      <sheetName val="H"/>
      <sheetName val="무형자산(원장)"/>
      <sheetName val="CC"/>
      <sheetName val="CC100"/>
      <sheetName val="기타유동부채(원장)"/>
      <sheetName val="DD"/>
      <sheetName val="장기차입금(원장)"/>
      <sheetName val="R"/>
      <sheetName val="판관비(원장)"/>
      <sheetName val="S"/>
      <sheetName val="영업외손익(원장)"/>
      <sheetName val="외출"/>
      <sheetName val="분기별총괄자료"/>
      <sheetName val="공주환경 정산표_20120130_v5"/>
      <sheetName val="Scoping"/>
      <sheetName val="이자비용_(2)"/>
      <sheetName val="Currency"/>
      <sheetName val="Drop_down"/>
      <sheetName val="Non-Statistical_Sampling"/>
      <sheetName val="Non-Statistical_Sampling_Master"/>
      <sheetName val="AR_Drop_Downs"/>
      <sheetName val="DropDown"/>
      <sheetName val="Two_Step_Revenue_Testing_Master"/>
      <sheetName val="Global_Data"/>
      <sheetName val="회사정보"/>
      <sheetName val="공사기성"/>
      <sheetName val="COBS"/>
      <sheetName val="질의(금액)참조"/>
      <sheetName val="상각률표"/>
      <sheetName val="INPUT"/>
      <sheetName val="선급금"/>
      <sheetName val="손익항목표"/>
      <sheetName val="외환익"/>
      <sheetName val="B22-2_매출등"/>
      <sheetName val="특수관계자 명단"/>
      <sheetName val="1. 매출 및 수익"/>
      <sheetName val="1100A-수임"/>
      <sheetName val="B22-4_채권"/>
      <sheetName val="Sheet1"/>
      <sheetName val="WTB"/>
      <sheetName val="기본사항"/>
      <sheetName val="P&amp;L Summary Page"/>
      <sheetName val="XREF"/>
      <sheetName val="리드"/>
      <sheetName val="시산표"/>
      <sheetName val="4000A-1"/>
      <sheetName val="4000I-1"/>
      <sheetName val="17.11.02."/>
      <sheetName val="PAJE,PRJE"/>
      <sheetName val="손익계산서"/>
      <sheetName val="現価率"/>
      <sheetName val="基礎率"/>
      <sheetName val="新制度"/>
      <sheetName val="支給率"/>
      <sheetName val="F456"/>
      <sheetName val="2017년"/>
      <sheetName val="총괄표"/>
      <sheetName val="특수관계자_명단2"/>
      <sheetName val="1__매출_및_수익2"/>
      <sheetName val="공주환경_정산표_20120130_v52"/>
      <sheetName val="특수관계자_명단"/>
      <sheetName val="1__매출_및_수익"/>
      <sheetName val="공주환경_정산표_20120130_v5"/>
      <sheetName val="특수관계자_명단1"/>
      <sheetName val="1__매출_및_수익1"/>
      <sheetName val="공주환경_정산표_20120130_v51"/>
      <sheetName val="특수관계자_명단6"/>
      <sheetName val="1__매출_및_수익6"/>
      <sheetName val="공주환경_정산표_20120130_v56"/>
      <sheetName val="특수관계자_명단3"/>
      <sheetName val="1__매출_및_수익3"/>
      <sheetName val="공주환경_정산표_20120130_v53"/>
      <sheetName val="특수관계자_명단4"/>
      <sheetName val="1__매출_및_수익4"/>
      <sheetName val="공주환경_정산표_20120130_v54"/>
      <sheetName val="특수관계자_명단5"/>
      <sheetName val="1__매출_및_수익5"/>
      <sheetName val="공주환경_정산표_20120130_v55"/>
      <sheetName val="주석"/>
      <sheetName val="Sheet2"/>
      <sheetName val="CTEMCOST"/>
      <sheetName val="단기금융상품"/>
      <sheetName val="처분TEST"/>
      <sheetName val="건물 (2)"/>
      <sheetName val="차량운반구 (2)"/>
      <sheetName val="전송선로설비 (2)"/>
      <sheetName val="집기비품 (2)"/>
      <sheetName val="구축물 (2)"/>
      <sheetName val="유선방송설비 (2)"/>
      <sheetName val="컨버터 (2)"/>
      <sheetName val="공구기구 (2)"/>
      <sheetName val="LS (2)"/>
      <sheetName val="참고2_계정정보"/>
      <sheetName val="PBC&gt;&gt;"/>
      <sheetName val="채권채무"/>
      <sheetName val="집계"/>
      <sheetName val="평가&amp;선급.미지급"/>
    </sheetNames>
    <sheetDataSet>
      <sheetData sheetId="0"/>
      <sheetData sheetId="1">
        <row r="14">
          <cell r="C14">
            <v>0</v>
          </cell>
        </row>
      </sheetData>
      <sheetData sheetId="2">
        <row r="9">
          <cell r="C9">
            <v>2567172909</v>
          </cell>
        </row>
      </sheetData>
      <sheetData sheetId="3">
        <row r="9">
          <cell r="C9">
            <v>2567172909</v>
          </cell>
        </row>
      </sheetData>
      <sheetData sheetId="4">
        <row r="9">
          <cell r="C9">
            <v>2567172909</v>
          </cell>
        </row>
      </sheetData>
      <sheetData sheetId="5">
        <row r="9">
          <cell r="C9">
            <v>2567172909</v>
          </cell>
        </row>
      </sheetData>
      <sheetData sheetId="6">
        <row r="9">
          <cell r="C9">
            <v>2567172909</v>
          </cell>
        </row>
      </sheetData>
      <sheetData sheetId="7">
        <row r="9">
          <cell r="C9">
            <v>2567172909</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sheetData sheetId="77"/>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refreshError="1"/>
      <sheetData sheetId="95" refreshError="1"/>
      <sheetData sheetId="96" refreshError="1"/>
      <sheetData sheetId="97" refreshError="1"/>
      <sheetData sheetId="98"/>
      <sheetData sheetId="99"/>
      <sheetData sheetId="100"/>
      <sheetData sheetId="101"/>
      <sheetData sheetId="102"/>
      <sheetData sheetId="103"/>
      <sheetData sheetId="104"/>
      <sheetData sheetId="105"/>
      <sheetData sheetId="106"/>
      <sheetData sheetId="107"/>
      <sheetData sheetId="108" refreshError="1"/>
      <sheetData sheetId="109" refreshError="1"/>
      <sheetData sheetId="110" refreshError="1"/>
      <sheetData sheetId="111" refreshError="1"/>
      <sheetData sheetId="11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jor"/>
      <sheetName val="3"/>
      <sheetName val="2"/>
      <sheetName val="SPEC1"/>
      <sheetName val="예산계획"/>
      <sheetName val="가격표"/>
      <sheetName val="CALENDAR"/>
      <sheetName val="총원가"/>
      <sheetName val="현금경비중역"/>
      <sheetName val="2.대외공문"/>
      <sheetName val="Sheet1"/>
      <sheetName val="#REF"/>
      <sheetName val="1xls"/>
      <sheetName val="MIP"/>
      <sheetName val="인원계획"/>
      <sheetName val="노무비집계"/>
      <sheetName val="노무비월별"/>
      <sheetName val="분석mast"/>
      <sheetName val="재질단가"/>
      <sheetName val="FULL"/>
      <sheetName val="FULL 중"/>
      <sheetName val="주행"/>
      <sheetName val="MC&amp;다변화"/>
      <sheetName val="KD율"/>
      <sheetName val="2_대외공문"/>
      <sheetName val="FULL_중"/>
      <sheetName val="PHC손익"/>
      <sheetName val="RDLEVLST"/>
      <sheetName val="XGPROD"/>
      <sheetName val="MASTER1"/>
      <sheetName val="PRESS DATA"/>
      <sheetName val="진행 DATA (2)"/>
      <sheetName val="dddd, dd&quot; de &quot;mmmm&quot; de &quot;yyyy_x0000_&quot;["/>
      <sheetName val="DAT(목표)"/>
      <sheetName val="협조전"/>
      <sheetName val="기안"/>
      <sheetName val="BUS제원1"/>
      <sheetName val="2_대외공문1"/>
      <sheetName val="FULL_중1"/>
      <sheetName val="PRESS_DATA"/>
      <sheetName val="Book1"/>
      <sheetName val="MH_??"/>
      <sheetName val="dddd, dd&quot; de &quot;mmmm&quot; de &quot;yyyy"/>
      <sheetName val="BND"/>
      <sheetName val="#1"/>
      <sheetName val="RD제품개발투자비(매가)"/>
      <sheetName val="Macro1"/>
      <sheetName val="2002년판매실적"/>
      <sheetName val="BASE"/>
      <sheetName val="DATE"/>
      <sheetName val="일괄인쇄"/>
      <sheetName val="계산정보"/>
      <sheetName val="INPUT"/>
      <sheetName val="보고서"/>
      <sheetName val="상용"/>
      <sheetName val="Sheet5"/>
      <sheetName val="Sheet6 (3)"/>
      <sheetName val="단가"/>
      <sheetName val="cv"/>
      <sheetName val="재료율"/>
      <sheetName val="2월"/>
      <sheetName val="경비공통"/>
      <sheetName val="계열사현황종합"/>
      <sheetName val="수주단가"/>
      <sheetName val="dddd, dd&quot; de &quot;mmmm&quot; de &quot;yyyy?&quot;["/>
      <sheetName val="MH___"/>
      <sheetName val="표지"/>
      <sheetName val="투자-국내2"/>
      <sheetName val="CAUDIT"/>
      <sheetName val="Flags"/>
      <sheetName val="Tables"/>
      <sheetName val="Sales_1"/>
      <sheetName val="고객"/>
      <sheetName val="FUEL FILLER"/>
      <sheetName val="volumes"/>
      <sheetName val="11"/>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BS"/>
      <sheetName val="영업투자접수"/>
      <sheetName val="97생산제품"/>
      <sheetName val="코드"/>
      <sheetName val="0"/>
      <sheetName val="회사정보"/>
      <sheetName val="Sheet1"/>
      <sheetName val="A"/>
      <sheetName val="스낵물량"/>
      <sheetName val="근무처"/>
      <sheetName val="상품원가피벗"/>
      <sheetName val="결재인"/>
      <sheetName val="총괄표"/>
      <sheetName val="YUK4"/>
      <sheetName val="2007年"/>
      <sheetName val="임원,관리,별도"/>
      <sheetName val="9,10월신제품 (2)"/>
      <sheetName val="제외분"/>
      <sheetName val="①매출"/>
      <sheetName val="전산직"/>
      <sheetName val="Sheet3"/>
      <sheetName val="9710"/>
      <sheetName val="HACIMLER"/>
      <sheetName val="현황"/>
      <sheetName val="남서울"/>
      <sheetName val="기준9801"/>
      <sheetName val="비교9701"/>
      <sheetName val="96제조"/>
      <sheetName val="SWOT"/>
      <sheetName val="생산"/>
      <sheetName val="출자한도"/>
      <sheetName val="Assign"/>
      <sheetName val="A (3)"/>
      <sheetName val="98TOTAL"/>
      <sheetName val="당년사별실적"/>
      <sheetName val="요인분석"/>
      <sheetName val="품종별월계"/>
      <sheetName val="전전년실적"/>
      <sheetName val="크라운"/>
      <sheetName val="수정시산표"/>
      <sheetName val="자산TOTAL"/>
      <sheetName val="LINE비교"/>
      <sheetName val="기초자료입력"/>
      <sheetName val="손익_조정"/>
      <sheetName val="금액중량"/>
      <sheetName val="단가"/>
      <sheetName val="Piping Design Data"/>
      <sheetName val="전년사별실적"/>
      <sheetName val="빙사별"/>
      <sheetName val="수출포함실적"/>
      <sheetName val="DATA"/>
      <sheetName val="만기"/>
      <sheetName val="가격1"/>
      <sheetName val="RT"/>
      <sheetName val="카"/>
      <sheetName val="6월누계"/>
      <sheetName val="npv"/>
      <sheetName val="우편번호"/>
      <sheetName val="96월별PL"/>
      <sheetName val="당년실적"/>
      <sheetName val="구분"/>
      <sheetName val="1"/>
      <sheetName val="원본2"/>
      <sheetName val="Sheet12"/>
      <sheetName val="03.10"/>
      <sheetName val="단가현황"/>
      <sheetName val="ITS Assumptions"/>
      <sheetName val="갑지"/>
      <sheetName val="변경내역"/>
      <sheetName val="부문99-2"/>
      <sheetName val="생산금액_중량"/>
      <sheetName val="98생산중량"/>
      <sheetName val="감가상각"/>
      <sheetName val="영업소별"/>
      <sheetName val="당월금액"/>
      <sheetName val="주간계획"/>
      <sheetName val="FAB별"/>
      <sheetName val="공표손익"/>
      <sheetName val="04년부품"/>
      <sheetName val="지점직급"/>
      <sheetName val="연습장소"/>
      <sheetName val="공사비예산서(토목분)"/>
      <sheetName val="칙촉"/>
      <sheetName val="급여명세서"/>
      <sheetName val="급여등록"/>
      <sheetName val="Sheet4"/>
      <sheetName val="4월"/>
      <sheetName val="청"/>
      <sheetName val="신규 수주분(사용자 정의)"/>
      <sheetName val="mau"/>
      <sheetName val="월별일수"/>
      <sheetName val="9,10월신제품_(2)"/>
      <sheetName val="A_(3)"/>
      <sheetName val="Piping_Design_Data"/>
      <sheetName val="03_10"/>
      <sheetName val="ITS_Assumptions"/>
      <sheetName val="10월"/>
      <sheetName val="주소"/>
      <sheetName val="연돌일위집계"/>
      <sheetName val="담보현황"/>
      <sheetName val="기초"/>
      <sheetName val="상품권"/>
      <sheetName val="99성력화(우선순위)"/>
      <sheetName val="사용매출"/>
      <sheetName val="sh1"/>
      <sheetName val="sh2"/>
      <sheetName val="sh3"/>
      <sheetName val="PANS수"/>
      <sheetName val="구간별매출거래처수"/>
      <sheetName val="최종판매무_외매유"/>
      <sheetName val="원료코드"/>
      <sheetName val="LINE비교_x0000__x000f_[영업투자접수.xl"/>
      <sheetName val="그루핑c"/>
      <sheetName val="구매 (2)"/>
      <sheetName val="98CLAIM종합"/>
      <sheetName val="99CLAIM종합"/>
      <sheetName val="95투자02"/>
      <sheetName val="CTEMCOST"/>
      <sheetName val="⑤항목별"/>
      <sheetName val="전년실적"/>
      <sheetName val="월별영외"/>
      <sheetName val="총괄"/>
      <sheetName val="07_손익추정"/>
      <sheetName val="가수금대체"/>
      <sheetName val="지보1_98"/>
      <sheetName val="PD(3월)"/>
      <sheetName val="대차대조표"/>
      <sheetName val="목표세부명세"/>
      <sheetName val="가공"/>
      <sheetName val="점당객석수"/>
      <sheetName val="#1.생산MIX"/>
      <sheetName val="제품손익"/>
      <sheetName val="선택"/>
      <sheetName val="년매출"/>
      <sheetName val="9,10월신제품_(2)1"/>
      <sheetName val="A_(3)1"/>
      <sheetName val="Piping_Design_Data1"/>
      <sheetName val="03_101"/>
      <sheetName val="ITS_Assumptions1"/>
      <sheetName val="신규_수주분(사용자_정의)"/>
      <sheetName val="LINE비교[영업투자접수_xl"/>
      <sheetName val="구매_(2)"/>
      <sheetName val="9,10월신제품_(2)2"/>
      <sheetName val="A_(3)2"/>
      <sheetName val="Piping_Design_Data2"/>
      <sheetName val="03_102"/>
      <sheetName val="ITS_Assumptions2"/>
      <sheetName val="신규_수주분(사용자_정의)1"/>
      <sheetName val="구매_(2)1"/>
      <sheetName val="9,10월신제품_(2)3"/>
      <sheetName val="A_(3)3"/>
      <sheetName val="Piping_Design_Data3"/>
      <sheetName val="03_103"/>
      <sheetName val="ITS_Assumptions3"/>
      <sheetName val="신규_수주분(사용자_정의)2"/>
      <sheetName val="구매_(2)2"/>
      <sheetName val="9,10월신제품_(2)4"/>
      <sheetName val="A_(3)4"/>
      <sheetName val="Piping_Design_Data4"/>
      <sheetName val="03_104"/>
      <sheetName val="ITS_Assumptions4"/>
      <sheetName val="신규_수주분(사용자_정의)3"/>
      <sheetName val="구매_(2)3"/>
      <sheetName val="#1_생산MIX"/>
      <sheetName val="9,10월신제품_(2)6"/>
      <sheetName val="A_(3)6"/>
      <sheetName val="Piping_Design_Data6"/>
      <sheetName val="03_106"/>
      <sheetName val="ITS_Assumptions6"/>
      <sheetName val="9,10월신제품_(2)5"/>
      <sheetName val="A_(3)5"/>
      <sheetName val="Piping_Design_Data5"/>
      <sheetName val="03_105"/>
      <sheetName val="ITS_Assumptions5"/>
      <sheetName val="신규_수주분(사용자_정의)4"/>
      <sheetName val="구매_(2)4"/>
      <sheetName val="9,10월신제품_(2)9"/>
      <sheetName val="A_(3)9"/>
      <sheetName val="Piping_Design_Data9"/>
      <sheetName val="03_109"/>
      <sheetName val="ITS_Assumptions9"/>
      <sheetName val="신규_수주분(사용자_정의)7"/>
      <sheetName val="구매_(2)7"/>
      <sheetName val="9,10월신제품_(2)7"/>
      <sheetName val="A_(3)7"/>
      <sheetName val="Piping_Design_Data7"/>
      <sheetName val="03_107"/>
      <sheetName val="ITS_Assumptions7"/>
      <sheetName val="신규_수주분(사용자_정의)5"/>
      <sheetName val="구매_(2)5"/>
      <sheetName val="9,10월신제품_(2)8"/>
      <sheetName val="A_(3)8"/>
      <sheetName val="Piping_Design_Data8"/>
      <sheetName val="03_108"/>
      <sheetName val="ITS_Assumptions8"/>
      <sheetName val="신규_수주분(사용자_정의)6"/>
      <sheetName val="구매_(2)6"/>
      <sheetName val="9,10월신제품_(2)10"/>
      <sheetName val="A_(3)10"/>
      <sheetName val="Piping_Design_Data10"/>
      <sheetName val="03_1010"/>
      <sheetName val="ITS_Assumptions10"/>
      <sheetName val="신규_수주분(사용자_정의)8"/>
      <sheetName val="구매_(2)8"/>
      <sheetName val="#1_생산MIX1"/>
      <sheetName val="9,10월신제품_(2)11"/>
      <sheetName val="A_(3)11"/>
      <sheetName val="Piping_Design_Data11"/>
      <sheetName val="03_1011"/>
      <sheetName val="ITS_Assumptions11"/>
      <sheetName val="신규_수주분(사용자_정의)9"/>
      <sheetName val="구매_(2)9"/>
      <sheetName val="#1_생산MIX2"/>
      <sheetName val="9,10월신제품_(2)12"/>
      <sheetName val="A_(3)12"/>
      <sheetName val="Piping_Design_Data12"/>
      <sheetName val="03_1012"/>
      <sheetName val="ITS_Assumptions12"/>
      <sheetName val="신규_수주분(사용자_정의)10"/>
      <sheetName val="구매_(2)10"/>
      <sheetName val="#1_생산MIX3"/>
      <sheetName val="단기차입금"/>
      <sheetName val="연습"/>
      <sheetName val="유림골조"/>
      <sheetName val="공통부대비"/>
      <sheetName val="-"/>
      <sheetName val="04유"/>
      <sheetName val="종합표"/>
      <sheetName val="부하"/>
      <sheetName val="Sheet14"/>
      <sheetName val="APT"/>
      <sheetName val="Sheet13"/>
      <sheetName val="캔개발배경"/>
      <sheetName val="시장"/>
      <sheetName val="일정표"/>
      <sheetName val="참고"/>
      <sheetName val="LINE비교_x005f_x0000__x005f_x000f__영업투자접수.xl"/>
      <sheetName val="LINE비교_x005f_x0000__x005f_x000f_[영업투자접수.xl"/>
      <sheetName val="부서실적"/>
      <sheetName val="데이터"/>
      <sheetName val="09년4월"/>
      <sheetName val="PPV_Major Ingredients"/>
      <sheetName val="Jun"/>
      <sheetName val="Summary"/>
      <sheetName val="Sheet2"/>
      <sheetName val="0314재고확인"/>
      <sheetName val="원본"/>
      <sheetName val="LINE비교_x005f_x005f_x005f_x0000__x005f_x005f_x000f"/>
      <sheetName val="LINE비교_영업투자접수_xl"/>
      <sheetName val="재료수율"/>
      <sheetName val="원가분석"/>
      <sheetName val="원재료"/>
      <sheetName val="9,10월신제품_(2)13"/>
      <sheetName val="A_(3)13"/>
      <sheetName val="Piping_Design_Data13"/>
      <sheetName val="03_1013"/>
      <sheetName val="ITS_Assumptions13"/>
      <sheetName val="신규_수주분(사용자_정의)11"/>
      <sheetName val="구매_(2)11"/>
      <sheetName val="#1_생산MIX4"/>
      <sheetName val="LINE비교_x005f_x0000__x005f_x000f__영업투자접수_xl"/>
      <sheetName val="LINE비교_x005f_x0000__x005f_x000f_[영업투자접수_xl"/>
      <sheetName val="PPV_Major_Ingredients"/>
      <sheetName val="LINE비교_x0000__x000f__영업투자접수.xl"/>
      <sheetName val="기성집계"/>
      <sheetName val="99입장목표"/>
      <sheetName val="과6"/>
      <sheetName val="9,10월신제품_(2)14"/>
      <sheetName val="A_(3)14"/>
      <sheetName val="Piping_Design_Data14"/>
      <sheetName val="03_1014"/>
      <sheetName val="ITS_Assumptions14"/>
      <sheetName val="신규_수주분(사용자_정의)12"/>
      <sheetName val="구매_(2)12"/>
      <sheetName val="#1_생산MIX5"/>
      <sheetName val="LINE비교_x005f_x0000__x005f_x000f__영업투자접수_xl1"/>
      <sheetName val="LINE비교_x005f_x0000__x005f_x000f_[영업투자접수_xl1"/>
      <sheetName val="PPV_Major_Ingredients1"/>
      <sheetName val="목표"/>
      <sheetName val=""/>
      <sheetName val="code"/>
      <sheetName val="9,10월신제품_(2)15"/>
      <sheetName val="A_(3)15"/>
      <sheetName val="Piping_Design_Data15"/>
      <sheetName val="03_1015"/>
      <sheetName val="ITS_Assumptions15"/>
      <sheetName val="신규_수주분(사용자_정의)13"/>
      <sheetName val="구매_(2)13"/>
      <sheetName val="#1_생산MIX6"/>
      <sheetName val="LINE비교_x005f_x0000__x005f_x000f__영업투자접수_xl2"/>
      <sheetName val="LINE비교_x005f_x0000__x005f_x000f_[영업투자접수_xl2"/>
      <sheetName val="PPV_Major_Ingredients2"/>
      <sheetName val="목록"/>
      <sheetName val="5월"/>
      <sheetName val="대리점"/>
      <sheetName val="LINE비교_x005f_x005f_x005f_x005f_x005f_x005f_x005f_x0000_"/>
      <sheetName val="드롭다운"/>
      <sheetName val="FF시장분석 (3)"/>
      <sheetName val="PLI-1994"/>
      <sheetName val="长期待摊费用"/>
      <sheetName val="13년"/>
      <sheetName val="12년"/>
      <sheetName val="품종별월계_x0000__x0000__x0010_[영업투자접수.xls]요인분석_x0000_텰営"/>
      <sheetName val="LINE비교_x005f_x005f_x005f_x005f_x005f_x005f_x005f_x005f_"/>
      <sheetName val="TYPE-A"/>
      <sheetName val="9,10월신제품_(2)16"/>
      <sheetName val="A_(3)16"/>
      <sheetName val="Piping_Design_Data16"/>
      <sheetName val="03_1016"/>
      <sheetName val="ITS_Assumptions16"/>
      <sheetName val="신규_수주분(사용자_정의)14"/>
      <sheetName val="구매_(2)14"/>
      <sheetName val="#1_생산MIX7"/>
      <sheetName val="LINE비교_x005f_x0000__x005f_x000f__영업투자접수_xl3"/>
      <sheetName val="LINE비교_x005f_x0000__x005f_x000f_[영업투자접수_xl3"/>
      <sheetName val="PPV_Major_Ingredients3"/>
      <sheetName val="금액내역서"/>
      <sheetName val="FF시장분석_(3)"/>
      <sheetName val="9,10월신제품_(2)17"/>
      <sheetName val="A_(3)17"/>
      <sheetName val="Piping_Design_Data17"/>
      <sheetName val="ITS_Assumptions17"/>
      <sheetName val="03_1017"/>
      <sheetName val="신규_수주분(사용자_정의)15"/>
      <sheetName val="구매_(2)15"/>
      <sheetName val="#1_생산MIX8"/>
      <sheetName val="LINE비교_x005f_x0000__x005f_x000f__영업투자접수_xl4"/>
      <sheetName val="LINE비교_x005f_x0000__x005f_x000f_[영업투자접수_xl4"/>
      <sheetName val="PPV_Major_Ingredients4"/>
      <sheetName val="FF시장분석_(3)1"/>
      <sheetName val="품종별월계[영업투자접수_xls]요인분석텰営"/>
      <sheetName val="부품"/>
      <sheetName val="08년(자료)"/>
      <sheetName val="LINE비교?_x000f_[영업투자접수.xl"/>
      <sheetName val="시산표"/>
      <sheetName val="손익합산"/>
      <sheetName val="-200"/>
      <sheetName val="비용계정표"/>
      <sheetName val="LINE비교_x005f_x0000__x000f"/>
      <sheetName val="LINE비교_x005f_x005f_x005f_x0000_"/>
      <sheetName val="LINE비교_x005f_x005f_x005f_x005f_"/>
      <sheetName val="품종별월계_x0000__x0000__x0010__영업투자"/>
      <sheetName val="진행 DATA (2)"/>
      <sheetName val="4.6재고-1"/>
      <sheetName val="本1-2"/>
      <sheetName val="품종별월계_x005f_x0000__x005f_x0000__x005f_x0010__영업투자"/>
      <sheetName val="LINE비교_x005f_x005f_x005f_x0000__x000f"/>
      <sheetName val="17년신규계획"/>
      <sheetName val="통합전요청 참고사항"/>
      <sheetName val="Parameters"/>
      <sheetName val="공통비"/>
      <sheetName val="Tool"/>
      <sheetName val="거래처별 판매실적"/>
      <sheetName val="Sheet8"/>
      <sheetName val="링크및거래처별매출"/>
      <sheetName val="품목등록"/>
      <sheetName val="입금계좌"/>
      <sheetName val="코드작업"/>
      <sheetName val="거래처상품코드"/>
      <sheetName val="생산일정보기"/>
      <sheetName val="아이큐브와 비교"/>
      <sheetName val="비교시트"/>
      <sheetName val="최종비교"/>
      <sheetName val="아이큐브"/>
      <sheetName val="월별온라인판매"/>
      <sheetName val="점유율"/>
      <sheetName val="달력"/>
      <sheetName val="신개념 수불"/>
      <sheetName val="2018년02월"/>
      <sheetName val="10월 제품수불"/>
      <sheetName val="티몬"/>
      <sheetName val="목록행"/>
      <sheetName val="외갓집 최신"/>
      <sheetName val="외갓집 -2"/>
      <sheetName val="기록"/>
      <sheetName val="배송일정표"/>
      <sheetName val="제품기초"/>
      <sheetName val="거래처별결산서"/>
      <sheetName val="단가참조영역"/>
      <sheetName val="1제조사(시험성적서,샘플관리기준)"/>
      <sheetName val="2(샘플)이고(식별표시)"/>
      <sheetName val="대기업파렛라벨"/>
      <sheetName val="거래명세서"/>
      <sheetName val="자사몰단가"/>
      <sheetName val="기준점보기"/>
      <sheetName val="전체보기"/>
      <sheetName val="월별매출"/>
      <sheetName val="운영구좌"/>
      <sheetName val="9,10월신제품_(2)18"/>
      <sheetName val="A_(3)18"/>
      <sheetName val="ITS_Assumptions18"/>
      <sheetName val="Piping_Design_Data18"/>
      <sheetName val="03_1018"/>
      <sheetName val="신규_수주분(사용자_정의)16"/>
      <sheetName val="구매_(2)16"/>
      <sheetName val="#1_생산MIX9"/>
      <sheetName val="LINE비교_x005f_x0000__x005f_x000f__영업투자접수_xl5"/>
      <sheetName val="LINE비교_x005f_x0000__x005f_x000f_[영업투자접수_xl5"/>
      <sheetName val="PPV_Major_Ingredients5"/>
      <sheetName val="FF시장분석_(3)2"/>
      <sheetName val="품종별월계_영업투자"/>
      <sheetName val="통합전요청_참고사항"/>
      <sheetName val="Capex &amp; trial"/>
      <sheetName val="4_6재고-1"/>
      <sheetName val="LINE비교?[영업투자접수_xl"/>
      <sheetName val="Sheet282"/>
      <sheetName val="요인분석_x0000_텰営"/>
      <sheetName val="협조"/>
      <sheetName val="양식"/>
      <sheetName val="별표1"/>
      <sheetName val="별표2"/>
      <sheetName val="뚜껑"/>
      <sheetName val="목차"/>
      <sheetName val="배점"/>
      <sheetName val="매달gr"/>
      <sheetName val="매증gr"/>
      <sheetName val="②이익"/>
      <sheetName val="익달gr"/>
      <sheetName val="익증gr"/>
      <sheetName val="③인력"/>
      <sheetName val="인매gr"/>
      <sheetName val="인인gr"/>
      <sheetName val="④재고등"/>
      <sheetName val="차gr"/>
      <sheetName val="재gr"/>
      <sheetName val="채gr"/>
      <sheetName val="⑤항목별1"/>
      <sheetName val="매출"/>
      <sheetName val="관리1"/>
      <sheetName val="이익"/>
      <sheetName val="인력"/>
      <sheetName val="재고등"/>
      <sheetName val="항목별1"/>
      <sheetName val="항목별2"/>
      <sheetName val="사별"/>
      <sheetName val="보고서(종합)"/>
      <sheetName val="PL"/>
      <sheetName val="거래처별_판매실적"/>
      <sheetName val="118.세금과공과"/>
      <sheetName val="108.수선비"/>
      <sheetName val="진행_DATA_(2)"/>
      <sheetName val="대차대조표-공시형"/>
      <sheetName val="組合包"/>
      <sheetName val="禮盒"/>
      <sheetName val="品號申請表-組合包"/>
      <sheetName val="02년말(SK)"/>
      <sheetName val="C"/>
      <sheetName val="지역구분"/>
      <sheetName val="9,10월신제품_(2)20"/>
      <sheetName val="A_(3)20"/>
      <sheetName val="Piping_Design_Data20"/>
      <sheetName val="03_1020"/>
      <sheetName val="ITS_Assumptions20"/>
      <sheetName val="신규_수주분(사용자_정의)18"/>
      <sheetName val="구매_(2)18"/>
      <sheetName val="#1_생산MIX11"/>
      <sheetName val="LINE비교_x005f_x0000__x005f_x000f__영업투자접수_xl7"/>
      <sheetName val="LINE비교_x005f_x0000__x005f_x000f_[영업투자접수_xl7"/>
      <sheetName val="PPV_Major_Ingredients7"/>
      <sheetName val="FF시장분석_(3)4"/>
      <sheetName val="아이큐브와_비교1"/>
      <sheetName val="신개념_수불1"/>
      <sheetName val="10월_제품수불1"/>
      <sheetName val="외갓집_최신1"/>
      <sheetName val="외갓집_-21"/>
      <sheetName val="4_6재고-11"/>
      <sheetName val="통합전요청_참고사항2"/>
      <sheetName val="진행_DATA_(2)1"/>
      <sheetName val="거래처별_판매실적2"/>
      <sheetName val="Capex_&amp;_trial1"/>
      <sheetName val="9,10월신제품_(2)19"/>
      <sheetName val="A_(3)19"/>
      <sheetName val="Piping_Design_Data19"/>
      <sheetName val="03_1019"/>
      <sheetName val="ITS_Assumptions19"/>
      <sheetName val="신규_수주분(사용자_정의)17"/>
      <sheetName val="구매_(2)17"/>
      <sheetName val="#1_생산MIX10"/>
      <sheetName val="LINE비교_x005f_x0000__x005f_x000f__영업투자접수_xl6"/>
      <sheetName val="LINE비교_x005f_x0000__x005f_x000f_[영업투자접수_xl6"/>
      <sheetName val="PPV_Major_Ingredients6"/>
      <sheetName val="FF시장분석_(3)3"/>
      <sheetName val="아이큐브와_비교"/>
      <sheetName val="신개념_수불"/>
      <sheetName val="10월_제품수불"/>
      <sheetName val="외갓집_최신"/>
      <sheetName val="외갓집_-2"/>
      <sheetName val="통합전요청_참고사항1"/>
      <sheetName val="거래처별_판매실적1"/>
      <sheetName val="Capex_&amp;_tri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sheetData sheetId="96"/>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refreshError="1"/>
      <sheetData sheetId="157"/>
      <sheetData sheetId="158"/>
      <sheetData sheetId="159"/>
      <sheetData sheetId="160"/>
      <sheetData sheetId="161"/>
      <sheetData sheetId="162"/>
      <sheetData sheetId="163" refreshError="1"/>
      <sheetData sheetId="164" refreshError="1"/>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sheetData sheetId="247" refreshError="1"/>
      <sheetData sheetId="248" refreshError="1"/>
      <sheetData sheetId="249" refreshError="1"/>
      <sheetData sheetId="250" refreshError="1"/>
      <sheetData sheetId="251" refreshError="1"/>
      <sheetData sheetId="252" refreshError="1"/>
      <sheetData sheetId="253"/>
      <sheetData sheetId="254"/>
      <sheetData sheetId="255"/>
      <sheetData sheetId="256"/>
      <sheetData sheetId="257"/>
      <sheetData sheetId="258"/>
      <sheetData sheetId="259"/>
      <sheetData sheetId="260"/>
      <sheetData sheetId="261"/>
      <sheetData sheetId="262"/>
      <sheetData sheetId="263"/>
      <sheetData sheetId="264"/>
      <sheetData sheetId="265" refreshError="1"/>
      <sheetData sheetId="266" refreshError="1"/>
      <sheetData sheetId="267" refreshError="1"/>
      <sheetData sheetId="268"/>
      <sheetData sheetId="269"/>
      <sheetData sheetId="270"/>
      <sheetData sheetId="271"/>
      <sheetData sheetId="272"/>
      <sheetData sheetId="273"/>
      <sheetData sheetId="274"/>
      <sheetData sheetId="275"/>
      <sheetData sheetId="276"/>
      <sheetData sheetId="277"/>
      <sheetData sheetId="278"/>
      <sheetData sheetId="279" refreshError="1"/>
      <sheetData sheetId="280" refreshError="1"/>
      <sheetData sheetId="281" refreshError="1"/>
      <sheetData sheetId="282"/>
      <sheetData sheetId="283"/>
      <sheetData sheetId="284"/>
      <sheetData sheetId="285"/>
      <sheetData sheetId="286"/>
      <sheetData sheetId="287"/>
      <sheetData sheetId="288"/>
      <sheetData sheetId="289"/>
      <sheetData sheetId="290"/>
      <sheetData sheetId="291"/>
      <sheetData sheetId="292"/>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sheetData sheetId="306"/>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ow r="45">
          <cell r="Q45">
            <v>44005</v>
          </cell>
        </row>
      </sheetData>
      <sheetData sheetId="356">
        <row r="45">
          <cell r="Q45">
            <v>44005</v>
          </cell>
        </row>
      </sheetData>
      <sheetData sheetId="357">
        <row r="45">
          <cell r="Q45">
            <v>44005</v>
          </cell>
        </row>
      </sheetData>
      <sheetData sheetId="358">
        <row r="45">
          <cell r="Q45">
            <v>44005</v>
          </cell>
        </row>
      </sheetData>
      <sheetData sheetId="359">
        <row r="45">
          <cell r="Q45">
            <v>44005</v>
          </cell>
        </row>
      </sheetData>
      <sheetData sheetId="360">
        <row r="45">
          <cell r="Q45">
            <v>44005</v>
          </cell>
        </row>
      </sheetData>
      <sheetData sheetId="361">
        <row r="45">
          <cell r="Q45">
            <v>44005</v>
          </cell>
        </row>
      </sheetData>
      <sheetData sheetId="362">
        <row r="45">
          <cell r="Q45">
            <v>44005</v>
          </cell>
        </row>
      </sheetData>
      <sheetData sheetId="363">
        <row r="45">
          <cell r="Q45">
            <v>44005</v>
          </cell>
        </row>
      </sheetData>
      <sheetData sheetId="364">
        <row r="45">
          <cell r="Q45">
            <v>44005</v>
          </cell>
        </row>
      </sheetData>
      <sheetData sheetId="365">
        <row r="45">
          <cell r="Q45">
            <v>44005</v>
          </cell>
        </row>
      </sheetData>
      <sheetData sheetId="366">
        <row r="45">
          <cell r="Q45">
            <v>44005</v>
          </cell>
        </row>
      </sheetData>
      <sheetData sheetId="367">
        <row r="45">
          <cell r="Q45">
            <v>44005</v>
          </cell>
        </row>
      </sheetData>
      <sheetData sheetId="368">
        <row r="45">
          <cell r="Q45">
            <v>44005</v>
          </cell>
        </row>
      </sheetData>
      <sheetData sheetId="369">
        <row r="45">
          <cell r="Q45">
            <v>44005</v>
          </cell>
        </row>
      </sheetData>
      <sheetData sheetId="370">
        <row r="45">
          <cell r="Q45">
            <v>44005</v>
          </cell>
        </row>
      </sheetData>
      <sheetData sheetId="371">
        <row r="45">
          <cell r="Q45">
            <v>44005</v>
          </cell>
        </row>
      </sheetData>
      <sheetData sheetId="372">
        <row r="45">
          <cell r="Q45">
            <v>44005</v>
          </cell>
        </row>
      </sheetData>
      <sheetData sheetId="373">
        <row r="45">
          <cell r="Q45">
            <v>44005</v>
          </cell>
        </row>
      </sheetData>
      <sheetData sheetId="374">
        <row r="45">
          <cell r="Q45">
            <v>44005</v>
          </cell>
        </row>
      </sheetData>
      <sheetData sheetId="375">
        <row r="45">
          <cell r="Q45">
            <v>44005</v>
          </cell>
        </row>
      </sheetData>
      <sheetData sheetId="376">
        <row r="45">
          <cell r="Q45">
            <v>44005</v>
          </cell>
        </row>
      </sheetData>
      <sheetData sheetId="377">
        <row r="45">
          <cell r="Q45">
            <v>44005</v>
          </cell>
        </row>
      </sheetData>
      <sheetData sheetId="378">
        <row r="45">
          <cell r="Q45">
            <v>44005</v>
          </cell>
        </row>
      </sheetData>
      <sheetData sheetId="379">
        <row r="45">
          <cell r="Q45">
            <v>44005</v>
          </cell>
        </row>
      </sheetData>
      <sheetData sheetId="380">
        <row r="45">
          <cell r="Q45">
            <v>44005</v>
          </cell>
        </row>
      </sheetData>
      <sheetData sheetId="381">
        <row r="45">
          <cell r="Q45">
            <v>44005</v>
          </cell>
        </row>
      </sheetData>
      <sheetData sheetId="382">
        <row r="45">
          <cell r="Q45">
            <v>44005</v>
          </cell>
        </row>
      </sheetData>
      <sheetData sheetId="383">
        <row r="45">
          <cell r="Q45">
            <v>44005</v>
          </cell>
        </row>
      </sheetData>
      <sheetData sheetId="384">
        <row r="45">
          <cell r="Q45">
            <v>44005</v>
          </cell>
        </row>
      </sheetData>
      <sheetData sheetId="385">
        <row r="45">
          <cell r="Q45">
            <v>44005</v>
          </cell>
        </row>
      </sheetData>
      <sheetData sheetId="386">
        <row r="45">
          <cell r="Q45">
            <v>44005</v>
          </cell>
        </row>
      </sheetData>
      <sheetData sheetId="387" refreshError="1"/>
      <sheetData sheetId="388" refreshError="1"/>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refreshError="1"/>
      <sheetData sheetId="404"/>
      <sheetData sheetId="405"/>
      <sheetData sheetId="406"/>
      <sheetData sheetId="407"/>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sheetData sheetId="428"/>
      <sheetData sheetId="429"/>
      <sheetData sheetId="430"/>
      <sheetData sheetId="431"/>
      <sheetData sheetId="432"/>
      <sheetData sheetId="433"/>
      <sheetData sheetId="434"/>
      <sheetData sheetId="435"/>
      <sheetData sheetId="436" refreshError="1"/>
      <sheetData sheetId="437" refreshError="1"/>
      <sheetData sheetId="438"/>
      <sheetData sheetId="439" refreshError="1"/>
      <sheetData sheetId="440" refreshError="1"/>
      <sheetData sheetId="441"/>
      <sheetData sheetId="442" refreshError="1"/>
      <sheetData sheetId="443"/>
      <sheetData sheetId="444"/>
      <sheetData sheetId="445"/>
      <sheetData sheetId="446" refreshError="1"/>
      <sheetData sheetId="447" refreshError="1"/>
      <sheetData sheetId="448" refreshError="1"/>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Set>
  </externalBook>
</externalLink>
</file>

<file path=xl/externalLinks/externalLink3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대차 및 손익(A.R)"/>
      <sheetName val="PAJE,PRJE"/>
      <sheetName val="WTB"/>
      <sheetName val="인쇄용BSPLRE"/>
      <sheetName val="인쇄용CF"/>
      <sheetName val="7기현금정산"/>
      <sheetName val="7기현금정산보조"/>
      <sheetName val="8기현금정산"/>
      <sheetName val="8기현금정산보조"/>
      <sheetName val="전기인쇄용재무제표"/>
      <sheetName val="재무비율(Analytical)"/>
      <sheetName val="인쇄용재무비율"/>
      <sheetName val="주석사항"/>
      <sheetName val="XREF"/>
      <sheetName val="Tickmarks"/>
      <sheetName val="감가상각LS"/>
      <sheetName val="LS "/>
      <sheetName val="감사인검토내역(PAJE)"/>
      <sheetName val="제조원가"/>
      <sheetName val="BS"/>
      <sheetName val="lead"/>
      <sheetName val="IS"/>
      <sheetName val="주석사항_전기"/>
      <sheetName val="대차_및_손익(A_R)"/>
      <sheetName val="TB"/>
      <sheetName val="F1,2"/>
      <sheetName val="F3"/>
      <sheetName val="대차_및_손익(A_R)1"/>
      <sheetName val="LS_"/>
      <sheetName val="LS (2)"/>
      <sheetName val="건물 (2)"/>
      <sheetName val="유선방송설비 (2)"/>
      <sheetName val="차량운반구 (2)"/>
      <sheetName val="전송선로설비 (2)"/>
      <sheetName val="집기비품 (2)"/>
      <sheetName val="공구기구 (2)"/>
      <sheetName val="구축물 (2)"/>
      <sheetName val="컨버터 (2)"/>
      <sheetName val="미수수익계산(5123)"/>
      <sheetName val="LS"/>
      <sheetName val="매출채권및대손충당금테스트"/>
      <sheetName val="심리RN"/>
    </sheetNames>
    <sheetDataSet>
      <sheetData sheetId="0" refreshError="1"/>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검증"/>
      <sheetName val="BS"/>
      <sheetName val="PL"/>
      <sheetName val="TB(BS일반)"/>
      <sheetName val="TB(PL일반)"/>
      <sheetName val="PAJE"/>
      <sheetName val="PRJE"/>
      <sheetName val="CAJE.CRJE"/>
      <sheetName val="BS일반"/>
      <sheetName val="PL일반"/>
      <sheetName val="합잔(일반)"/>
      <sheetName val="BS(김포)"/>
      <sheetName val="PL(김포)"/>
      <sheetName val="TB(BS김포)"/>
      <sheetName val="TB(PL김포)"/>
      <sheetName val="BS김포"/>
      <sheetName val="PL김포"/>
      <sheetName val="합잔(김포)"/>
      <sheetName val="Ratio"/>
      <sheetName val="XREF"/>
      <sheetName val="은행조회서 CONTRIL SHEET"/>
      <sheetName val="F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증감"/>
      <sheetName val="차입금"/>
      <sheetName val="주석사항"/>
      <sheetName val="유동성대체 및 상환스케쥴"/>
      <sheetName val="외화화산손익"/>
      <sheetName val="이자비용Overall Test"/>
      <sheetName val="전환사채"/>
      <sheetName val="계산-선급-미지급이자"/>
      <sheetName val="Sheet1"/>
      <sheetName val="XREF"/>
      <sheetName val="Tickmarks"/>
      <sheetName val="재고자산"/>
    </sheetNames>
    <sheetDataSet>
      <sheetData sheetId="0" refreshError="1"/>
      <sheetData sheetId="1" refreshError="1"/>
      <sheetData sheetId="2"/>
      <sheetData sheetId="3" refreshError="1"/>
      <sheetData sheetId="4" refreshError="1"/>
      <sheetData sheetId="5"/>
      <sheetData sheetId="6"/>
      <sheetData sheetId="7" refreshError="1"/>
      <sheetData sheetId="8" refreshError="1"/>
      <sheetData sheetId="9" refreshError="1"/>
      <sheetData sheetId="10"/>
      <sheetData sheetId="11"/>
      <sheetData sheetId="12" refreshError="1"/>
    </sheetDataSet>
  </externalBook>
</externalLink>
</file>

<file path=xl/externalLinks/externalLink3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amp;중요성금액"/>
      <sheetName val="Financial Statement Review"/>
      <sheetName val="PAJE(CAJE)"/>
      <sheetName val="PRJE(CRJE)"/>
      <sheetName val="TB"/>
      <sheetName val="ratio"/>
      <sheetName val="인쇄용재무제표"/>
      <sheetName val="인쇄용재무비율"/>
      <sheetName val="XREF"/>
      <sheetName val="Tickmarks"/>
      <sheetName val="5611"/>
      <sheetName val="KCN"/>
      <sheetName val="F3"/>
      <sheetName val="손익합산"/>
      <sheetName val="Bia TQT"/>
      <sheetName val="#REF"/>
      <sheetName val="PAJE,PRJE"/>
      <sheetName val="WTB"/>
      <sheetName val="WPL"/>
      <sheetName val="F12"/>
      <sheetName val="선급비용"/>
      <sheetName val="F456"/>
      <sheetName val="외화자산환산내역"/>
      <sheetName val="인건비 내역서"/>
      <sheetName val="Assumptions"/>
      <sheetName val="lead"/>
      <sheetName val="현금과예금(부산)"/>
      <sheetName val="시산표"/>
      <sheetName val="폼관조직"/>
      <sheetName val="유가증권lead(5200)"/>
      <sheetName val="지분법_수원네트워크(5250)"/>
      <sheetName val="지분법_광전"/>
      <sheetName val="통계자료"/>
      <sheetName val="심리RN"/>
      <sheetName val="TB(PL)"/>
      <sheetName val="매출채권총괄LS"/>
      <sheetName val="일보_생산"/>
      <sheetName val="LS"/>
      <sheetName val="지분법"/>
      <sheetName val="X"/>
      <sheetName val="U"/>
      <sheetName val="유가증권의평가"/>
      <sheetName val="지수"/>
      <sheetName val="Sheet1"/>
      <sheetName val="선급법인세 (2)"/>
      <sheetName val="유형자산"/>
      <sheetName val="LEAD 및 감사절차 요약"/>
      <sheetName val="TAT"/>
      <sheetName val="YLD"/>
      <sheetName val="ORIGINAL"/>
      <sheetName val="Financials"/>
      <sheetName val="감가상각LS"/>
      <sheetName val="LS "/>
      <sheetName val="미수수익계산(5123)"/>
      <sheetName val="5311"/>
      <sheetName val="2261 시산표(2321Financial Statemen"/>
      <sheetName val="CF-BK 1"/>
      <sheetName val="무형"/>
      <sheetName val="금융자산집계표"/>
      <sheetName val="5600"/>
      <sheetName val="현금흐름표"/>
      <sheetName val="ARP"/>
      <sheetName val="감가상각TEST"/>
      <sheetName val="처분TEST"/>
      <sheetName val="손익"/>
      <sheetName val="시산표(매출조정전)"/>
      <sheetName val="외주현황.wq1"/>
      <sheetName val="이연법인세(전기)"/>
      <sheetName val="May."/>
      <sheetName val="재고자산"/>
      <sheetName val="IS"/>
      <sheetName val="05-2W"/>
      <sheetName val="매출원가 LEAD"/>
      <sheetName val="순자산가액변동및해외환산차손-중국"/>
      <sheetName val="유가증권LS"/>
      <sheetName val="건물"/>
      <sheetName val="현금등가물"/>
      <sheetName val="수정시산표"/>
      <sheetName val="현금및예금LS(5120)"/>
      <sheetName val="경영비율 "/>
      <sheetName val="LS (2)"/>
      <sheetName val="건물 (2)"/>
      <sheetName val="유선방송설비 (2)"/>
      <sheetName val="차량운반구 (2)"/>
      <sheetName val="전송선로설비 (2)"/>
      <sheetName val="집기비품 (2)"/>
      <sheetName val="공구기구 (2)"/>
      <sheetName val="구축물 (2)"/>
      <sheetName val="컨버터 (2)"/>
      <sheetName val="연결 18년 보고서"/>
      <sheetName val="TCE 18년 보고서"/>
      <sheetName val="TCE 2018"/>
      <sheetName val=" "/>
      <sheetName val="TVD 2018년 보고서 $"/>
      <sheetName val="TVD 2018_집행_VND"/>
      <sheetName val="2018년 VND 기초"/>
      <sheetName val="TVD 계정코드"/>
      <sheetName val="F-4,5"/>
      <sheetName val="BS"/>
      <sheetName val="UFPrn20090206080825"/>
      <sheetName val="별첨1"/>
      <sheetName val="별첨2"/>
      <sheetName val="별첨3"/>
      <sheetName val="이연법인세6월말"/>
      <sheetName val="지분법평가1분기"/>
      <sheetName val="검토사항"/>
      <sheetName val="지분법평가"/>
      <sheetName val="BM_NEW2"/>
      <sheetName val="요약"/>
      <sheetName val="대손충당금 계산내역(반영전)"/>
      <sheetName val="대손충당금 계산내역(반영후)"/>
      <sheetName val="Share Prices"/>
      <sheetName val="Bank loans"/>
      <sheetName val="Balance Sheet"/>
      <sheetName val="280-2.1 SAP Predictive-Payroll"/>
      <sheetName val="Ex Diff"/>
      <sheetName val="shtLookup"/>
      <sheetName val="InfoMatrix"/>
      <sheetName val="Index &amp; SignOff"/>
      <sheetName val="F1,2"/>
      <sheetName val="이연법인세3월말"/>
    </sheetNames>
    <sheetDataSet>
      <sheetData sheetId="0" refreshError="1"/>
      <sheetData sheetId="1"/>
      <sheetData sheetId="2"/>
      <sheetData sheetId="3"/>
      <sheetData sheetId="4"/>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refreshError="1"/>
      <sheetData sheetId="98" refreshError="1"/>
      <sheetData sheetId="99" refreshError="1"/>
      <sheetData sheetId="100"/>
      <sheetData sheetId="101"/>
      <sheetData sheetId="102"/>
      <sheetData sheetId="103" refreshError="1"/>
      <sheetData sheetId="104" refreshError="1"/>
      <sheetData sheetId="105" refreshError="1"/>
      <sheetData sheetId="106" refreshError="1"/>
      <sheetData sheetId="107" refreshError="1"/>
      <sheetData sheetId="108"/>
      <sheetData sheetId="109"/>
      <sheetData sheetId="110"/>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Set>
  </externalBook>
</externalLink>
</file>

<file path=xl/externalLinks/externalLink3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증감내역"/>
      <sheetName val="보통예금"/>
      <sheetName val="외화예금"/>
      <sheetName val="정기예적금 및 미수수익"/>
      <sheetName val="정기적금미수수익"/>
      <sheetName val="이자수익"/>
      <sheetName val="Sheet1"/>
      <sheetName val="XREF"/>
      <sheetName val="Tickmarks"/>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3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12"/>
      <sheetName val="F3"/>
      <sheetName val="F5"/>
      <sheetName val="bs"/>
      <sheetName val="pl"/>
      <sheetName val="re"/>
    </sheetNames>
    <sheetDataSet>
      <sheetData sheetId="0"/>
      <sheetData sheetId="1"/>
      <sheetData sheetId="2"/>
      <sheetData sheetId="3"/>
      <sheetData sheetId="4"/>
      <sheetData sheetId="5"/>
    </sheetDataSet>
  </externalBook>
</externalLink>
</file>

<file path=xl/externalLinks/externalLink3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조서구분"/>
      <sheetName val="5611"/>
      <sheetName val="5612"/>
      <sheetName val="5613"/>
      <sheetName val="5614"/>
      <sheetName val="5615"/>
      <sheetName val="손익"/>
      <sheetName val="이천유선"/>
      <sheetName val="경기연합"/>
      <sheetName val="새롬방송"/>
      <sheetName val="안성유선"/>
      <sheetName val="강서방송"/>
      <sheetName val="지분법적용투자주식"/>
      <sheetName val="TB"/>
      <sheetName val="XREF"/>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현금등가물명세서"/>
      <sheetName val="금융상품명세서 "/>
      <sheetName val="장기금융상품 "/>
      <sheetName val="주석사항"/>
      <sheetName val="미수수익"/>
      <sheetName val="이자수익"/>
      <sheetName val="이자비용"/>
      <sheetName val="XREF"/>
      <sheetName val="Tickmarks"/>
    </sheetNames>
    <sheetDataSet>
      <sheetData sheetId="0"/>
      <sheetData sheetId="1"/>
      <sheetData sheetId="2"/>
      <sheetData sheetId="3"/>
      <sheetData sheetId="4" refreshError="1"/>
      <sheetData sheetId="5"/>
      <sheetData sheetId="6" refreshError="1"/>
      <sheetData sheetId="7" refreshError="1"/>
      <sheetData sheetId="8"/>
      <sheetData sheetId="9" refreshError="1"/>
    </sheetDataSet>
  </externalBook>
</externalLink>
</file>

<file path=xl/externalLinks/externalLink3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자료입수현황"/>
      <sheetName val="1.지분율현황"/>
      <sheetName val="2.지분법적용주식Leadsheet(회사제시)"/>
      <sheetName val="3.지분법적용주식Leadsheet(final)"/>
      <sheetName val="4.지분법평가요약"/>
      <sheetName val="GCH지분법적용"/>
      <sheetName val="상아지분법적용_05"/>
      <sheetName val="겜브로지분법_05"/>
      <sheetName val="EM지분법 (2)"/>
      <sheetName val="MS_지분법 (2)"/>
      <sheetName val="헬스케어지분법"/>
      <sheetName val="녹생지분법_05"/>
      <sheetName val="지분법적용주식lead(1분기)"/>
      <sheetName val="FNS"/>
      <sheetName val="3.지분법적용주식Leadsheet(최 종)"/>
      <sheetName val="FNS(천원)"/>
      <sheetName val="9.주요재무자료"/>
      <sheetName val="7.투자제거차액"/>
      <sheetName val="8.미실현손익"/>
      <sheetName val="생명 지분법 적용(5260)"/>
      <sheetName val="겜브로지분법"/>
      <sheetName val="EM지분법"/>
      <sheetName val="MS_지분법"/>
      <sheetName val="GCHC"/>
      <sheetName val="헬스케어(5260)"/>
      <sheetName val="6.지분법평가내역"/>
      <sheetName val="녹십자4q"/>
      <sheetName val="5.지분법분개"/>
      <sheetName val="03결산2(12월)2_수정"/>
      <sheetName val="03결산(12월)1_최종"/>
      <sheetName val="세라피아진(5254)"/>
      <sheetName val="바이오메드랩주식매각효과"/>
      <sheetName val="02결산2(12월)_지분법적용후"/>
      <sheetName val="02결산(12월)"/>
      <sheetName val="02결산2(12월)_지분법적용전"/>
      <sheetName val="지분법_summary"/>
      <sheetName val="미지급법인세"/>
      <sheetName val="이연법인세"/>
      <sheetName val="XREF"/>
      <sheetName val="기타예금_신탁예금_일별잔액"/>
      <sheetName val="Sheet3"/>
      <sheetName val="감가상각"/>
      <sheetName val="lead"/>
      <sheetName val="이자수익PT"/>
      <sheetName val="5240 05-기말지분법(summary)_final"/>
      <sheetName val="1995년 섹터별 매출"/>
      <sheetName val="5230-20(Lea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3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매출채권"/>
      <sheetName val="매출채권(집계)"/>
      <sheetName val="외상매출금 합계표(조회서 refer) "/>
      <sheetName val="대체적인 절차 refer(외상매출금)"/>
      <sheetName val="국내외상매출금(S)"/>
      <sheetName val="국내외상매출금(P)"/>
      <sheetName val="국내외상매출(B)"/>
      <sheetName val="외화외상매출금"/>
      <sheetName val="받을어음 합계표(조회서 refer)"/>
      <sheetName val="받을어음(S)"/>
      <sheetName val="받을어음(P)"/>
      <sheetName val="받을어음(B)"/>
      <sheetName val="구매카드"/>
      <sheetName val="부도어음"/>
      <sheetName val="Sheet1"/>
      <sheetName val="XREF"/>
      <sheetName val="Tickmarks"/>
      <sheetName val="lead"/>
      <sheetName val="memo"/>
      <sheetName val="제품불량율"/>
      <sheetName val="무형"/>
      <sheetName val="Template"/>
      <sheetName val="9월제조원가"/>
      <sheetName val="5600"/>
      <sheetName val="리드"/>
      <sheetName val="DATA"/>
      <sheetName val="시산표"/>
      <sheetName val="BS"/>
      <sheetName val="PL"/>
      <sheetName val="MCS"/>
      <sheetName val="TB"/>
      <sheetName val="CF"/>
      <sheetName val="RE"/>
      <sheetName val="이자비용Overall"/>
      <sheetName val="채권조회서 Roll-forward test"/>
      <sheetName val="만기"/>
      <sheetName val="정산표"/>
      <sheetName val="영원bs"/>
      <sheetName val="영원is"/>
      <sheetName val="SDF"/>
      <sheetName val="YSS"/>
      <sheetName val="연결분개99"/>
      <sheetName val="Sheet6"/>
      <sheetName val="투자자본상계"/>
      <sheetName val="지분법적용금액"/>
      <sheetName val="채권채무상계"/>
      <sheetName val="미실현제거"/>
      <sheetName val="당기내부거래"/>
      <sheetName val="당기하향"/>
      <sheetName val="매출총이익율"/>
      <sheetName val="MINI"/>
      <sheetName val="연결분개(외부순이익)"/>
      <sheetName val="연결분개(거래.채권채무) (2)"/>
      <sheetName val="99환산손익"/>
      <sheetName val="전기내부거래"/>
      <sheetName val="99지분법평가손익"/>
      <sheetName val="연결분개(거래.채권채무)"/>
      <sheetName val="연결조정대"/>
      <sheetName val="Sheet5"/>
      <sheetName val="Sheet4"/>
      <sheetName val="Sheet3"/>
      <sheetName val="Sheet2"/>
      <sheetName val="99발견사항"/>
      <sheetName val="발견사항"/>
      <sheetName val="wbs"/>
      <sheetName val="wpl"/>
      <sheetName val="대차대조표"/>
      <sheetName val="손익계산서"/>
      <sheetName val="수정분개"/>
      <sheetName val="대차"/>
      <sheetName val="손익"/>
      <sheetName val="잉여금"/>
      <sheetName val="현금흐름표"/>
      <sheetName val="현금흐름표검증조서"/>
      <sheetName val="만기 (2)"/>
      <sheetName val="00'미수"/>
      <sheetName val="She_x0000__x0000_2"/>
      <sheetName val="꺐윂"/>
      <sheetName val="감가상각"/>
      <sheetName val="1.외주공사"/>
      <sheetName val="2.직영공사"/>
      <sheetName val="총괄(회사)"/>
      <sheetName val="무형자산"/>
      <sheetName val="전산기기최종"/>
      <sheetName val="집기비품최종"/>
      <sheetName val="만기0701"/>
      <sheetName val="99지분법평가ﾐ쟿"/>
      <sheetName val="정기적금"/>
      <sheetName val="COMBINED"/>
      <sheetName val="VALSTAT"/>
      <sheetName val="인건비예산(정규직)"/>
      <sheetName val="인건비예산(용역)"/>
      <sheetName val="부재료입고집계"/>
      <sheetName val="xxxxxx"/>
      <sheetName val="000000"/>
      <sheetName val="Start"/>
      <sheetName val="당년매출"/>
      <sheetName val="당년매출집계"/>
      <sheetName val="전년매출"/>
      <sheetName val="전년매출집계"/>
      <sheetName val="당년예산"/>
      <sheetName val="당년예산집계"/>
      <sheetName val="예산실적비교"/>
      <sheetName val="관계매출 (2)"/>
      <sheetName val="관계매출"/>
      <sheetName val="관계회사"/>
      <sheetName val="F12"/>
      <sheetName val="06년예상보험료 (2)"/>
      <sheetName val="1~10월실적"/>
      <sheetName val="에스피"/>
      <sheetName val="페이퍼"/>
      <sheetName val="코드Mapping"/>
      <sheetName val="신무림1"/>
      <sheetName val="팀별"/>
      <sheetName val="1월"/>
      <sheetName val="2월"/>
      <sheetName val="3월"/>
      <sheetName val="4월"/>
      <sheetName val="5월"/>
      <sheetName val="6월"/>
      <sheetName val="7월"/>
      <sheetName val="8월"/>
      <sheetName val="채권전체"/>
      <sheetName val="채권1월"/>
      <sheetName val="채권2월"/>
      <sheetName val="채권3월"/>
      <sheetName val="채권4월"/>
      <sheetName val="채권5월"/>
      <sheetName val="채권6월"/>
      <sheetName val="채권7월"/>
      <sheetName val="채권8월"/>
      <sheetName val="입금1월"/>
      <sheetName val="입금2월"/>
      <sheetName val="입금3월"/>
      <sheetName val="입금4월"/>
      <sheetName val="입금5월"/>
      <sheetName val="입금6월"/>
      <sheetName val="입금7월"/>
      <sheetName val="입금8월"/>
      <sheetName val="수금조건"/>
      <sheetName val="한도"/>
      <sheetName val="총제품수불"/>
      <sheetName val="Links"/>
      <sheetName val="유형명세서"/>
      <sheetName val="건설중인자산대체현황"/>
      <sheetName val="건설중인자산명세서"/>
      <sheetName val="자산처분세부명세서"/>
      <sheetName val="EQCOVER"/>
      <sheetName val="MOTLISTCOVER"/>
      <sheetName val="MOTLIST"/>
      <sheetName val="MOTORTABLECOVER"/>
      <sheetName val="INST.TABLECOVER"/>
      <sheetName val="INSTTABLE"/>
      <sheetName val="MOTORTABLE"/>
      <sheetName val="MCCBASIC"/>
      <sheetName val="TOTAL"/>
      <sheetName val="BA"/>
      <sheetName val="BB"/>
      <sheetName val="BC"/>
      <sheetName val="BD"/>
      <sheetName val="BE"/>
      <sheetName val="Module"/>
      <sheetName val="회의자료"/>
      <sheetName val="P&amp;P제지 집계"/>
      <sheetName val="원단위"/>
      <sheetName val="연기"/>
      <sheetName val="ZCO0221"/>
      <sheetName val="계정그룹"/>
      <sheetName val="실적"/>
      <sheetName val="수선비"/>
      <sheetName val="매입채무"/>
      <sheetName val="상품수불(합산)"/>
      <sheetName val="표지"/>
      <sheetName val="종합표지"/>
      <sheetName val="점수표"/>
      <sheetName val="기준"/>
      <sheetName val="사장"/>
      <sheetName val="관리"/>
      <sheetName val="경영"/>
      <sheetName val="구매"/>
      <sheetName val="전략"/>
      <sheetName val="영업"/>
      <sheetName val="국내영업"/>
      <sheetName val="대구"/>
      <sheetName val="진주"/>
      <sheetName val="진주생산"/>
      <sheetName val="평가표대상"/>
      <sheetName val="진주총무"/>
      <sheetName val="평가방법 (2)"/>
      <sheetName val="피벗"/>
      <sheetName val="기본데이터"/>
      <sheetName val="양식(최종)"/>
      <sheetName val="양식(최종) (2)"/>
      <sheetName val="종합_SP"/>
      <sheetName val="종합_MP"/>
      <sheetName val="무림SP_상세"/>
      <sheetName val="무림페이퍼_상세"/>
      <sheetName val="종합"/>
      <sheetName val="리드시트"/>
      <sheetName val="외주가공비"/>
      <sheetName val="소모공구비"/>
      <sheetName val="TOT"/>
      <sheetName val="월별제조경비"/>
      <sheetName val="제조원가"/>
      <sheetName val="관계회사거래내역및 채권채무잔액 99"/>
      <sheetName val="Refresh 계약 금액"/>
      <sheetName val="집계"/>
      <sheetName val="6개월평균(무림)"/>
      <sheetName val="6개월평균(신무림)"/>
      <sheetName val="3개월평균(무림)"/>
      <sheetName val="3개월평균(신무림)"/>
      <sheetName val="06.1월(무림)"/>
      <sheetName val="06.1월(신무림)"/>
      <sheetName val="최종FS분석"/>
      <sheetName val="개발비및국고보조금"/>
      <sheetName val="매출및매출원가분석"/>
      <sheetName val="주요경영지표"/>
      <sheetName val="최종BS"/>
      <sheetName val="최종PL"/>
      <sheetName val="비율분석"/>
      <sheetName val="재무제표검토"/>
      <sheetName val="주요경영지표계산"/>
      <sheetName val="최종분석"/>
      <sheetName val="ASM"/>
      <sheetName val="최종재무제표분석"/>
      <sheetName val="Analytical(대차)"/>
      <sheetName val="Analytical(손익)"/>
      <sheetName val="주요계정(대차)"/>
      <sheetName val="주요계정(손익)"/>
      <sheetName val="주요대차"/>
      <sheetName val="주요손익"/>
      <sheetName val="대차대조표 (2)"/>
      <sheetName val="손익계산서 (2)"/>
      <sheetName val="제표최종"/>
      <sheetName val="주요경영지표계산 (2)"/>
      <sheetName val="잉여금, 현금흐름"/>
      <sheetName val="IS정산표"/>
      <sheetName val="대차분석"/>
      <sheetName val="손익분석"/>
      <sheetName val="손익계산서 (3)"/>
      <sheetName val="폐토수익화 "/>
      <sheetName val="#REF"/>
      <sheetName val="보고"/>
      <sheetName val="수처리사업"/>
      <sheetName val="Sheet1 (3)"/>
      <sheetName val="1995년 섹터별 매출"/>
      <sheetName val="대출금"/>
      <sheetName val="건물"/>
      <sheetName val="2311 재무제표검토 Worksheet의 워크시트"/>
      <sheetName val="Inputs"/>
      <sheetName val="단기차입금"/>
      <sheetName val="StandAlne"/>
      <sheetName val="수정시산표"/>
      <sheetName val="Update"/>
      <sheetName val="P&amp;L"/>
      <sheetName val="백암비스타내역"/>
      <sheetName val="대차대조표-공시형"/>
      <sheetName val="Excess Calc"/>
      <sheetName val="경수97.02"/>
      <sheetName val="0-Basics"/>
      <sheetName val="수익증권명세서(매도가능)"/>
      <sheetName val="COMPS"/>
      <sheetName val="분석mast"/>
      <sheetName val="Cust"/>
      <sheetName val="적용환율"/>
      <sheetName val="C-Lead"/>
      <sheetName val="WACC"/>
      <sheetName val="8220"/>
      <sheetName val="97년추정손익계산서"/>
      <sheetName val="Assumption"/>
      <sheetName val="A"/>
      <sheetName val="Balance Sheet"/>
      <sheetName val="Income Statement"/>
      <sheetName val="확인서"/>
      <sheetName val="SALE&amp;COST"/>
      <sheetName val="FTE"/>
      <sheetName val="손익1월"/>
      <sheetName val="공통비"/>
      <sheetName val="원자재수불(최종)"/>
      <sheetName val="Asset9809CAK"/>
      <sheetName val="C100 LEAD"/>
      <sheetName val="39기"/>
      <sheetName val="Variables"/>
      <sheetName val="월 Capa"/>
      <sheetName val="00.08계정"/>
      <sheetName val="forecasted_BS"/>
      <sheetName val="forecasted_IS"/>
      <sheetName val="108.수선비"/>
      <sheetName val="목차 (1월)"/>
      <sheetName val="목차"/>
      <sheetName val="1.SP"/>
      <sheetName val="2.∑SP"/>
      <sheetName val="3.vs계획"/>
      <sheetName val="4.vs전월"/>
      <sheetName val="5.평가손익"/>
      <sheetName val="6.판관비"/>
      <sheetName val="7_영업외 수지 증감현황"/>
      <sheetName val="8.BS"/>
      <sheetName val="9.CF"/>
      <sheetName val="10-11.채권_재고_보고서용_받을어음할인포함"/>
      <sheetName val="12.제조"/>
      <sheetName val="13.수익성분석"/>
      <sheetName val="14.영업사원"/>
      <sheetName val="15.지종별수익성분석"/>
      <sheetName val="16.수출고객"/>
      <sheetName val="17.지종별 수익성(수출)"/>
      <sheetName val="18.한계이익 "/>
      <sheetName val="19-20.한계이익"/>
      <sheetName val="21-23.한계이익"/>
      <sheetName val="24.파지발생 현황"/>
      <sheetName val="원단위 차이 분석"/>
      <sheetName val="1page 부속자료"/>
      <sheetName val="camera"/>
      <sheetName val="매출액,원가 차이분석"/>
      <sheetName val="카메라 2"/>
      <sheetName val="물류비"/>
      <sheetName val="(숫자만)"/>
      <sheetName val="월할금액반영"/>
      <sheetName val="매출(05.1~05.9)"/>
      <sheetName val="메이커업체,관계사및관공서제외"/>
      <sheetName val="담보현황"/>
      <sheetName val="여신한도"/>
      <sheetName val="매출"/>
      <sheetName val="2002년"/>
      <sheetName val="2003년"/>
      <sheetName val="2004년"/>
      <sheetName val="공무"/>
      <sheetName val="laroux"/>
      <sheetName val="겉표지"/>
      <sheetName val="결산공고97"/>
      <sheetName val="결산공고96"/>
      <sheetName val="제조"/>
      <sheetName val="이익이여금"/>
      <sheetName val="제조요약"/>
      <sheetName val="BS요약"/>
      <sheetName val="손익요약"/>
      <sheetName val="제조부서별"/>
      <sheetName val="현금흐름"/>
      <sheetName val="97년제4기재무제표(출력)"/>
      <sheetName val="108_수선비"/>
      <sheetName val="TABLE01"/>
      <sheetName val="원본"/>
      <sheetName val="회사정보"/>
      <sheetName val="손익분기점 데이터"/>
      <sheetName val="매입매출(입력)"/>
      <sheetName val="1999"/>
      <sheetName val="2001급여"/>
      <sheetName val="총괄"/>
      <sheetName val="발생집계"/>
      <sheetName val="회사BS"/>
      <sheetName val="14.광주_원가배부Ⅲ"/>
      <sheetName val="주채무"/>
      <sheetName val="Property"/>
      <sheetName val="WELDING"/>
      <sheetName val="절대지우지말것"/>
      <sheetName val="비교"/>
      <sheetName val="신규구입자산"/>
      <sheetName val="대환취급"/>
      <sheetName val="SA"/>
      <sheetName val="conclusion"/>
      <sheetName val="결정단가"/>
      <sheetName val="comparables"/>
      <sheetName val="Deduction"/>
      <sheetName val="other"/>
      <sheetName val="VXXXXX"/>
      <sheetName val="매도주식"/>
      <sheetName val="RK-#1"/>
      <sheetName val="계정code"/>
      <sheetName val="Main"/>
      <sheetName val="작성자"/>
      <sheetName val="981분기"/>
      <sheetName val="광주"/>
      <sheetName val="대전"/>
      <sheetName val="부산"/>
      <sheetName val="정의"/>
      <sheetName val="24.보증금(전신전화가입권)"/>
      <sheetName val="일반정보"/>
      <sheetName val="9902"/>
      <sheetName val="장기차입금"/>
      <sheetName val="선수금"/>
      <sheetName val="공장"/>
      <sheetName val="J"/>
      <sheetName val="퇴직급여02 (2)"/>
      <sheetName val="손익계산서 raw data"/>
      <sheetName val="손익내역전년"/>
      <sheetName val="총괄표"/>
      <sheetName val="2001-FTE-Standard"/>
      <sheetName val="control"/>
      <sheetName val="Macro1"/>
      <sheetName val="7.31 (2)"/>
      <sheetName val="FixedIncome"/>
      <sheetName val="VaR"/>
      <sheetName val="요약"/>
      <sheetName val="부서별손익 (부)"/>
      <sheetName val="금리보조"/>
      <sheetName val="입력"/>
      <sheetName val="종합(PD,FD,RS)"/>
      <sheetName val="E LEAD"/>
      <sheetName val="건축매출명세-2008년"/>
      <sheetName val="공사현황표"/>
      <sheetName val="1차 매출원가"/>
      <sheetName val="코드부여방법도"/>
      <sheetName val="기초수불"/>
      <sheetName val="현장경상비"/>
      <sheetName val="상품보조수불"/>
      <sheetName val="제조원가계산서 (2)"/>
      <sheetName val="제품입고(생산)"/>
      <sheetName val="IN"/>
      <sheetName val="96원가"/>
      <sheetName val="pre-anal손익계산서"/>
      <sheetName val="pre-anal대차대조표"/>
      <sheetName val="Cover"/>
      <sheetName val="krsec08"/>
      <sheetName val="Customer"/>
      <sheetName val="10월 급여"/>
      <sheetName val="소매_신용"/>
      <sheetName val="특정상품(비소매)"/>
      <sheetName val="비소매신용"/>
      <sheetName val="직공비"/>
      <sheetName val="신전산소항목시산표(5월)"/>
      <sheetName val="관세구분시트"/>
      <sheetName val="노무비"/>
      <sheetName val="종합일지"/>
      <sheetName val="조회서"/>
      <sheetName val="조회서 (2)"/>
      <sheetName val="조회서 (3)"/>
      <sheetName val="조회서 (4)"/>
      <sheetName val="조회서 (5)"/>
      <sheetName val="채무조회List"/>
      <sheetName val="조회서 (6)"/>
      <sheetName val="내역서"/>
      <sheetName val="XXXX"/>
      <sheetName val="대차표"/>
      <sheetName val="손익표"/>
      <sheetName val="광명대차"/>
      <sheetName val="광명손익"/>
      <sheetName val="안산대차"/>
      <sheetName val="안산손익"/>
      <sheetName val="대차(광+안)"/>
      <sheetName val="손익(광+안)"/>
      <sheetName val="송전기본"/>
      <sheetName val="미수금 (O)"/>
      <sheetName val="F3"/>
      <sheetName val="1_當期시산표"/>
      <sheetName val="Borrower"/>
      <sheetName val="보험금"/>
      <sheetName val="T진도"/>
      <sheetName val="세부"/>
      <sheetName val="COM"/>
      <sheetName val="HK-I"/>
      <sheetName val="INT-I"/>
      <sheetName val="RSCH"/>
      <sheetName val="TR"/>
      <sheetName val="K-Lead"/>
      <sheetName val="Sales"/>
      <sheetName val="Code"/>
      <sheetName val="Condition"/>
      <sheetName val="General Assumptions"/>
      <sheetName val="Reference2"/>
      <sheetName val="KeyMultInputs"/>
      <sheetName val="Vega"/>
      <sheetName val="Heading"/>
      <sheetName val="sap`04.7.14"/>
      <sheetName val="AKL"/>
      <sheetName val="Accts"/>
      <sheetName val="Menu data"/>
      <sheetName val="FY0201"/>
      <sheetName val="국외감가상각내역0103"/>
      <sheetName val="신기술(비상장)0412"/>
      <sheetName val="후순위채05.01.20"/>
      <sheetName val="LS"/>
      <sheetName val="배당금수입"/>
      <sheetName val="카"/>
      <sheetName val="5400"/>
      <sheetName val="대손충당금설정의 적정성"/>
      <sheetName val="대손처리list"/>
      <sheetName val="외상매출금 연령분석표"/>
      <sheetName val="외화외상매출금 연령분석표"/>
      <sheetName val="회사대손충당금"/>
      <sheetName val="지점부실채권"/>
      <sheetName val="전체"/>
      <sheetName val="매출1"/>
      <sheetName val="입금1"/>
      <sheetName val="채권1"/>
      <sheetName val="기일1"/>
      <sheetName val="매출2"/>
      <sheetName val="입금2"/>
      <sheetName val="채권2"/>
      <sheetName val="기일2"/>
      <sheetName val="매출3"/>
      <sheetName val="입금3"/>
      <sheetName val="채권3"/>
      <sheetName val="기일3"/>
      <sheetName val="매출4"/>
      <sheetName val="입금4"/>
      <sheetName val="채권4"/>
      <sheetName val="기일4"/>
      <sheetName val="매출5"/>
      <sheetName val="입금5"/>
      <sheetName val="채권5"/>
      <sheetName val="기일5"/>
      <sheetName val="매출6"/>
      <sheetName val="입금6"/>
      <sheetName val="채권6"/>
      <sheetName val="기일6"/>
      <sheetName val="매출7"/>
      <sheetName val="입금7"/>
      <sheetName val="채권7"/>
      <sheetName val="기일7"/>
      <sheetName val="FS96"/>
      <sheetName val="8월현금흐름표"/>
      <sheetName val="basic_info"/>
      <sheetName val="조회총괄"/>
      <sheetName val="XLUTIL"/>
      <sheetName val="차수"/>
      <sheetName val="96수표어음"/>
      <sheetName val="로케션"/>
      <sheetName val="master"/>
      <sheetName val="Estrazione"/>
      <sheetName val="COND"/>
      <sheetName val="Macro2"/>
      <sheetName val="분당임차변경"/>
      <sheetName val="Macro4"/>
      <sheetName val="Gen Assumptions"/>
      <sheetName val="관리대장(2001장비)"/>
      <sheetName val="4b Consolidated PL"/>
      <sheetName val="전체현황"/>
      <sheetName val="1998 P &amp; L"/>
      <sheetName val="을"/>
      <sheetName val="INMD1198"/>
      <sheetName val="INFG1198"/>
      <sheetName val="Korea Sign-Internal"/>
      <sheetName val="calendar"/>
      <sheetName val="HEADER"/>
      <sheetName val="language"/>
      <sheetName val="공문"/>
      <sheetName val="compare2"/>
      <sheetName val="Priorities"/>
      <sheetName val="Rate"/>
      <sheetName val="Date"/>
      <sheetName val="월별수입"/>
      <sheetName val="유통망계획"/>
      <sheetName val="미수수익"/>
      <sheetName val="Index"/>
      <sheetName val="INFO"/>
      <sheetName val="Com-Button"/>
      <sheetName val="총괄KD"/>
      <sheetName val="공통부대비"/>
      <sheetName val="TEL"/>
      <sheetName val="지분법(AK) (2)"/>
      <sheetName val="한일자야(감액손실) (2)"/>
      <sheetName val="원판매입"/>
      <sheetName val="Secured Master"/>
      <sheetName val="정부노임단가"/>
      <sheetName val="3분기"/>
      <sheetName val="구동"/>
      <sheetName val="PLarp"/>
      <sheetName val="9703"/>
      <sheetName val="801000"/>
      <sheetName val="Köpfe"/>
      <sheetName val="BAL.(TTL)"/>
      <sheetName val="MetaData"/>
      <sheetName val="9811 YTD"/>
      <sheetName val="流资汇总"/>
      <sheetName val="6120"/>
      <sheetName val=" 견적서"/>
      <sheetName val="001"/>
      <sheetName val="CF2"/>
      <sheetName val="CF4"/>
      <sheetName val="CF5"/>
      <sheetName val="CF7"/>
      <sheetName val="CF8"/>
      <sheetName val="GF3"/>
      <sheetName val="128M"/>
      <sheetName val="16EDO"/>
      <sheetName val="16SD"/>
      <sheetName val="16WB"/>
      <sheetName val="256M"/>
      <sheetName val="4M"/>
      <sheetName val="64EDO"/>
      <sheetName val="64SD"/>
      <sheetName val="DRD"/>
      <sheetName val="SRAM"/>
      <sheetName val="118.세금과공과"/>
      <sheetName val="1.MDF1공장"/>
      <sheetName val="손익계산"/>
      <sheetName val="w't table"/>
      <sheetName val="tax1"/>
      <sheetName val="GENERAL"/>
      <sheetName val="Inv "/>
      <sheetName val="++++"/>
      <sheetName val="1"/>
      <sheetName val="시나리오"/>
      <sheetName val="순수통장"/>
      <sheetName val="적립수신"/>
      <sheetName val="TBclosing"/>
      <sheetName val="재무가정"/>
      <sheetName val="front"/>
      <sheetName val="재료비"/>
      <sheetName val="가공비"/>
      <sheetName val="판관비"/>
      <sheetName val="생판계획"/>
      <sheetName val="0701"/>
      <sheetName val="02"/>
      <sheetName val="03"/>
      <sheetName val="04"/>
      <sheetName val="05"/>
      <sheetName val="06"/>
      <sheetName val="07"/>
      <sheetName val="08"/>
      <sheetName val="09"/>
      <sheetName val="10"/>
      <sheetName val="11"/>
      <sheetName val="12"/>
      <sheetName val="2차분"/>
      <sheetName val="Æo°¡±aAØ"/>
      <sheetName val="2.대외공문"/>
      <sheetName val="중요성(출)"/>
      <sheetName val="전부인쇄"/>
      <sheetName val="경비분류(1)"/>
      <sheetName val="Oper Amount"/>
      <sheetName val="WBS98"/>
      <sheetName val="급여이체(농) (2)"/>
      <sheetName val="AL"/>
      <sheetName val="m_COA"/>
      <sheetName val="DB"/>
      <sheetName val="급여"/>
      <sheetName val="Base"/>
      <sheetName val="기타주식-명세"/>
      <sheetName val="libor"/>
      <sheetName val="투자유가증권"/>
      <sheetName val="1-KUNDE.XLS"/>
      <sheetName val="Serial"/>
      <sheetName val="Data Sheet"/>
      <sheetName val="DS-최종"/>
      <sheetName val="인천_계획"/>
      <sheetName val="고정자산-회사제시"/>
      <sheetName val="JUYO"/>
      <sheetName val="Intercompany AR &amp; AP"/>
      <sheetName val="Ctrl"/>
      <sheetName val="환율-LIBOR"/>
      <sheetName val="1_외주공사"/>
      <sheetName val="2_직영공사"/>
      <sheetName val="Korea_Sign-Internal"/>
      <sheetName val="4b_Consolidated_PL"/>
      <sheetName val="Gen_Assumptions"/>
      <sheetName val="1998_P_&amp;_L"/>
      <sheetName val="변제"/>
      <sheetName val="이자"/>
      <sheetName val="상환대상"/>
      <sheetName val="가정"/>
      <sheetName val="여신현황"/>
      <sheetName val="소비자가"/>
      <sheetName val="argl(1)"/>
      <sheetName val="재고"/>
      <sheetName val="2-2.매출분석"/>
      <sheetName val="▶판가Trend(수정안)"/>
      <sheetName val="▶판매량Trend(수정안)"/>
      <sheetName val="집계2"/>
      <sheetName val="교정용 시트 (9)"/>
      <sheetName val="TCA"/>
      <sheetName val="3. BSC NC ratio"/>
      <sheetName val="Sheet6 (3)"/>
      <sheetName val="지급보증금"/>
      <sheetName val="원본 data"/>
      <sheetName val="1차 가공"/>
      <sheetName val="다이스"/>
      <sheetName val="분석data"/>
      <sheetName val="불량집계"/>
      <sheetName val="서식 옵션"/>
      <sheetName val="She"/>
      <sheetName val="Sheet16"/>
      <sheetName val="옵션가치계산"/>
      <sheetName val="H. 1 투자자산LS"/>
      <sheetName val="PAJE(CAJE)"/>
      <sheetName val="PAJE,PRJE"/>
      <sheetName val="감가상각누계액"/>
      <sheetName val="WTB"/>
      <sheetName val="유형자산증감"/>
      <sheetName val="부외부채"/>
      <sheetName val="IS"/>
      <sheetName val="R Lead"/>
      <sheetName val="직원신상"/>
      <sheetName val="FN"/>
      <sheetName val="시산표(매출조정전)"/>
      <sheetName val="E1"/>
      <sheetName val="InvComp"/>
      <sheetName val="InvComp-Loc"/>
      <sheetName val="InvComp-Loc (2)"/>
      <sheetName val="graph"/>
      <sheetName val="aging"/>
      <sheetName val="Vendor-UK"/>
      <sheetName val="Vendor"/>
      <sheetName val="Vendor (2)"/>
      <sheetName val="DataDefinitions"/>
      <sheetName val="SelectionSheet"/>
      <sheetName val="TestReport Page"/>
      <sheetName val="Finance_Datasheet"/>
      <sheetName val="LoanLevelInformation"/>
      <sheetName val="S&amp;U"/>
      <sheetName val="WirePage"/>
      <sheetName val="Reconciliation Of Wires "/>
      <sheetName val="Property_LevelInformation"/>
      <sheetName val="Datasheet-template"/>
      <sheetName val="RowSourceSheet"/>
      <sheetName val="Monthly Cash Flow"/>
      <sheetName val="All-In_Cost Scrap Sheet (Loan)"/>
      <sheetName val="All-In-Cost Scrap Sheet (Prop.)"/>
      <sheetName val="Scrap Sheet  (Funding Diagram)"/>
      <sheetName val="Deal Tracking Sheet"/>
      <sheetName val="SMSA"/>
      <sheetName val="CalcSheet1"/>
      <sheetName val="MakeAPicture"/>
      <sheetName val="CalcOutPut"/>
      <sheetName val="4Archon db"/>
      <sheetName val="SchedOfUnitSales"/>
      <sheetName val="BS-이연차수정"/>
      <sheetName val="She_x005f_x0000__x005f_x0000_2"/>
      <sheetName val="US Codes"/>
      <sheetName val="GL query"/>
    </sheetNames>
    <sheetDataSet>
      <sheetData sheetId="0" refreshError="1"/>
      <sheetData sheetId="1" refreshError="1"/>
      <sheetData sheetId="2" refreshError="1"/>
      <sheetData sheetId="3" refreshError="1"/>
      <sheetData sheetId="4">
        <row r="21">
          <cell r="I21">
            <v>623420723</v>
          </cell>
        </row>
      </sheetData>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sheetData sheetId="45"/>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ow r="21">
          <cell r="I21">
            <v>623420723</v>
          </cell>
        </row>
      </sheetData>
      <sheetData sheetId="72">
        <row r="21">
          <cell r="I21">
            <v>623420723</v>
          </cell>
        </row>
      </sheetData>
      <sheetData sheetId="73">
        <row r="21">
          <cell r="I21">
            <v>623420723</v>
          </cell>
        </row>
      </sheetData>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sheetData sheetId="94"/>
      <sheetData sheetId="95"/>
      <sheetData sheetId="96"/>
      <sheetData sheetId="97" refreshError="1"/>
      <sheetData sheetId="98"/>
      <sheetData sheetId="99"/>
      <sheetData sheetId="100"/>
      <sheetData sheetId="101"/>
      <sheetData sheetId="102"/>
      <sheetData sheetId="103"/>
      <sheetData sheetId="104"/>
      <sheetData sheetId="105"/>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ow r="3">
          <cell r="AA3">
            <v>100</v>
          </cell>
        </row>
      </sheetData>
      <sheetData sheetId="177">
        <row r="3">
          <cell r="AA3">
            <v>100</v>
          </cell>
        </row>
      </sheetData>
      <sheetData sheetId="178">
        <row r="3">
          <cell r="AA3">
            <v>100</v>
          </cell>
        </row>
      </sheetData>
      <sheetData sheetId="179">
        <row r="3">
          <cell r="AA3">
            <v>100</v>
          </cell>
        </row>
      </sheetData>
      <sheetData sheetId="180">
        <row r="3">
          <cell r="AA3">
            <v>100</v>
          </cell>
        </row>
      </sheetData>
      <sheetData sheetId="181">
        <row r="3">
          <cell r="AA3">
            <v>100</v>
          </cell>
        </row>
      </sheetData>
      <sheetData sheetId="182">
        <row r="3">
          <cell r="AA3">
            <v>100</v>
          </cell>
        </row>
      </sheetData>
      <sheetData sheetId="183">
        <row r="3">
          <cell r="AA3">
            <v>100</v>
          </cell>
        </row>
      </sheetData>
      <sheetData sheetId="184">
        <row r="3">
          <cell r="AA3">
            <v>100</v>
          </cell>
        </row>
      </sheetData>
      <sheetData sheetId="185">
        <row r="3">
          <cell r="AA3">
            <v>100</v>
          </cell>
        </row>
      </sheetData>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ow r="2">
          <cell r="A2">
            <v>110010</v>
          </cell>
        </row>
      </sheetData>
      <sheetData sheetId="199" refreshError="1"/>
      <sheetData sheetId="200" refreshError="1"/>
      <sheetData sheetId="201">
        <row r="2">
          <cell r="A2">
            <v>110010</v>
          </cell>
        </row>
      </sheetData>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ow r="5">
          <cell r="E5">
            <v>73818</v>
          </cell>
        </row>
      </sheetData>
      <sheetData sheetId="234">
        <row r="5">
          <cell r="E5">
            <v>73818</v>
          </cell>
        </row>
      </sheetData>
      <sheetData sheetId="235" refreshError="1"/>
      <sheetData sheetId="236">
        <row r="5">
          <cell r="E5">
            <v>73818</v>
          </cell>
        </row>
      </sheetData>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ow r="5">
          <cell r="E5">
            <v>73818</v>
          </cell>
        </row>
      </sheetData>
      <sheetData sheetId="289">
        <row r="5">
          <cell r="E5">
            <v>73818</v>
          </cell>
        </row>
      </sheetData>
      <sheetData sheetId="290">
        <row r="5">
          <cell r="E5">
            <v>73818</v>
          </cell>
        </row>
      </sheetData>
      <sheetData sheetId="291">
        <row r="5">
          <cell r="E5">
            <v>73818</v>
          </cell>
        </row>
      </sheetData>
      <sheetData sheetId="292">
        <row r="5">
          <cell r="E5">
            <v>73818</v>
          </cell>
        </row>
      </sheetData>
      <sheetData sheetId="293">
        <row r="5">
          <cell r="E5">
            <v>73818</v>
          </cell>
        </row>
      </sheetData>
      <sheetData sheetId="294">
        <row r="5">
          <cell r="E5">
            <v>73818</v>
          </cell>
        </row>
      </sheetData>
      <sheetData sheetId="295">
        <row r="5">
          <cell r="E5">
            <v>73818</v>
          </cell>
        </row>
      </sheetData>
      <sheetData sheetId="296">
        <row r="5">
          <cell r="E5">
            <v>73818</v>
          </cell>
        </row>
      </sheetData>
      <sheetData sheetId="297">
        <row r="5">
          <cell r="E5">
            <v>73818</v>
          </cell>
        </row>
      </sheetData>
      <sheetData sheetId="298">
        <row r="5">
          <cell r="E5">
            <v>73818</v>
          </cell>
        </row>
      </sheetData>
      <sheetData sheetId="299">
        <row r="5">
          <cell r="E5">
            <v>73818</v>
          </cell>
        </row>
      </sheetData>
      <sheetData sheetId="300">
        <row r="5">
          <cell r="E5">
            <v>73818</v>
          </cell>
        </row>
      </sheetData>
      <sheetData sheetId="301">
        <row r="5">
          <cell r="E5">
            <v>73818</v>
          </cell>
        </row>
      </sheetData>
      <sheetData sheetId="302">
        <row r="5">
          <cell r="E5">
            <v>73818</v>
          </cell>
        </row>
      </sheetData>
      <sheetData sheetId="303">
        <row r="5">
          <cell r="E5">
            <v>73818</v>
          </cell>
        </row>
      </sheetData>
      <sheetData sheetId="304">
        <row r="5">
          <cell r="E5">
            <v>73818</v>
          </cell>
        </row>
      </sheetData>
      <sheetData sheetId="305">
        <row r="5">
          <cell r="E5">
            <v>73818</v>
          </cell>
        </row>
      </sheetData>
      <sheetData sheetId="306">
        <row r="5">
          <cell r="E5">
            <v>73818</v>
          </cell>
        </row>
      </sheetData>
      <sheetData sheetId="307">
        <row r="5">
          <cell r="E5">
            <v>73818</v>
          </cell>
        </row>
      </sheetData>
      <sheetData sheetId="308">
        <row r="5">
          <cell r="E5">
            <v>73818</v>
          </cell>
        </row>
      </sheetData>
      <sheetData sheetId="309">
        <row r="5">
          <cell r="E5">
            <v>73818</v>
          </cell>
        </row>
      </sheetData>
      <sheetData sheetId="310">
        <row r="5">
          <cell r="E5">
            <v>73818</v>
          </cell>
        </row>
      </sheetData>
      <sheetData sheetId="311">
        <row r="5">
          <cell r="E5">
            <v>73818</v>
          </cell>
        </row>
      </sheetData>
      <sheetData sheetId="312">
        <row r="5">
          <cell r="E5">
            <v>73818</v>
          </cell>
        </row>
      </sheetData>
      <sheetData sheetId="313">
        <row r="5">
          <cell r="E5">
            <v>73818</v>
          </cell>
        </row>
      </sheetData>
      <sheetData sheetId="314">
        <row r="5">
          <cell r="E5">
            <v>73818</v>
          </cell>
        </row>
      </sheetData>
      <sheetData sheetId="315">
        <row r="5">
          <cell r="E5">
            <v>73818</v>
          </cell>
        </row>
      </sheetData>
      <sheetData sheetId="316">
        <row r="5">
          <cell r="E5">
            <v>73818</v>
          </cell>
        </row>
      </sheetData>
      <sheetData sheetId="317">
        <row r="5">
          <cell r="E5">
            <v>73818</v>
          </cell>
        </row>
      </sheetData>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sheetData sheetId="327" refreshError="1"/>
      <sheetData sheetId="328"/>
      <sheetData sheetId="329"/>
      <sheetData sheetId="330"/>
      <sheetData sheetId="331"/>
      <sheetData sheetId="332"/>
      <sheetData sheetId="333"/>
      <sheetData sheetId="334"/>
      <sheetData sheetId="335"/>
      <sheetData sheetId="336"/>
      <sheetData sheetId="337"/>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ow r="2">
          <cell r="A2">
            <v>110001</v>
          </cell>
        </row>
      </sheetData>
      <sheetData sheetId="475" refreshError="1"/>
      <sheetData sheetId="476">
        <row r="2">
          <cell r="A2">
            <v>110001</v>
          </cell>
        </row>
      </sheetData>
      <sheetData sheetId="477">
        <row r="2">
          <cell r="A2">
            <v>210032</v>
          </cell>
        </row>
      </sheetData>
      <sheetData sheetId="478">
        <row r="2">
          <cell r="A2">
            <v>140142</v>
          </cell>
        </row>
      </sheetData>
      <sheetData sheetId="479">
        <row r="2">
          <cell r="A2">
            <v>120195</v>
          </cell>
        </row>
      </sheetData>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sheetData sheetId="598"/>
      <sheetData sheetId="599"/>
      <sheetData sheetId="600"/>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sheetData sheetId="618"/>
      <sheetData sheetId="619"/>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sheetData sheetId="687"/>
      <sheetData sheetId="688"/>
      <sheetData sheetId="689" refreshError="1"/>
      <sheetData sheetId="690"/>
      <sheetData sheetId="691" refreshError="1"/>
      <sheetData sheetId="692"/>
      <sheetData sheetId="693"/>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ates"/>
      <sheetName val="Sir Robert McAlpine"/>
      <sheetName val="AlfredMcAlpine"/>
      <sheetName val="Kier"/>
      <sheetName val="AMEC"/>
      <sheetName val="Balfour Beatty"/>
      <sheetName val="Carillion"/>
      <sheetName val="Costain"/>
      <sheetName val="Interserve"/>
      <sheetName val="Mowlem"/>
      <sheetName val="MJGleeson"/>
      <sheetName val="Leighton"/>
      <sheetName val="MRE Data"/>
      <sheetName val="Trading multiples - linked"/>
      <sheetName val="__APW_ACTIVE_FIELD_RESTORE__"/>
      <sheetName val="F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
          <cell r="B1" t="str">
            <v>LEI</v>
          </cell>
        </row>
        <row r="2">
          <cell r="B2" t="str">
            <v>Leighton Holdings Ltd.</v>
          </cell>
          <cell r="AG2" t="str">
            <v>180334</v>
          </cell>
          <cell r="AI2" t="str">
            <v>AUSTRALIA ASX ALL ORDINARIES</v>
          </cell>
        </row>
        <row r="4">
          <cell r="AF4" t="str">
            <v>01/01/2003</v>
          </cell>
          <cell r="AG4" t="str">
            <v xml:space="preserve"> </v>
          </cell>
          <cell r="AH4">
            <v>2754.54</v>
          </cell>
          <cell r="AI4">
            <v>10.050000000000001</v>
          </cell>
          <cell r="AJ4">
            <v>10.17</v>
          </cell>
          <cell r="AK4">
            <v>10.19</v>
          </cell>
          <cell r="AL4" t="str">
            <v xml:space="preserve"> </v>
          </cell>
          <cell r="AM4" t="str">
            <v>01/01/2003</v>
          </cell>
          <cell r="AN4" t="str">
            <v xml:space="preserve"> </v>
          </cell>
          <cell r="AO4">
            <v>0</v>
          </cell>
          <cell r="AP4">
            <v>4138.3999999999996</v>
          </cell>
          <cell r="AQ4">
            <v>2975.5</v>
          </cell>
          <cell r="AR4">
            <v>2978.7</v>
          </cell>
          <cell r="AS4">
            <v>2960.5</v>
          </cell>
        </row>
        <row r="5">
          <cell r="AF5" t="str">
            <v>02/01/2003</v>
          </cell>
          <cell r="AG5">
            <v>33.994</v>
          </cell>
          <cell r="AH5">
            <v>2749.123</v>
          </cell>
          <cell r="AJ5">
            <v>10.15</v>
          </cell>
          <cell r="AK5">
            <v>10.17</v>
          </cell>
          <cell r="AM5" t="str">
            <v>02/01/2003</v>
          </cell>
          <cell r="AN5" t="str">
            <v xml:space="preserve"> </v>
          </cell>
          <cell r="AO5">
            <v>0</v>
          </cell>
          <cell r="AQ5">
            <v>2996.2</v>
          </cell>
          <cell r="AR5">
            <v>2997</v>
          </cell>
          <cell r="AS5">
            <v>2970.2</v>
          </cell>
        </row>
        <row r="6">
          <cell r="AF6" t="str">
            <v>03/01/2003</v>
          </cell>
          <cell r="AG6">
            <v>160.173</v>
          </cell>
          <cell r="AH6">
            <v>2803.2930000000001</v>
          </cell>
          <cell r="AJ6">
            <v>10.35</v>
          </cell>
          <cell r="AK6">
            <v>10.48</v>
          </cell>
          <cell r="AM6" t="str">
            <v>03/01/2003</v>
          </cell>
          <cell r="AN6" t="str">
            <v xml:space="preserve"> </v>
          </cell>
          <cell r="AO6">
            <v>0</v>
          </cell>
          <cell r="AQ6">
            <v>3025.7</v>
          </cell>
          <cell r="AR6">
            <v>3026.3</v>
          </cell>
          <cell r="AS6">
            <v>2996.2</v>
          </cell>
        </row>
        <row r="7">
          <cell r="AF7" t="str">
            <v>06/01/2003</v>
          </cell>
          <cell r="AG7">
            <v>410.25400000000002</v>
          </cell>
          <cell r="AH7">
            <v>2803.2930000000001</v>
          </cell>
          <cell r="AJ7">
            <v>10.35</v>
          </cell>
          <cell r="AK7">
            <v>10.38</v>
          </cell>
          <cell r="AM7" t="str">
            <v>06/01/2003</v>
          </cell>
          <cell r="AN7" t="str">
            <v xml:space="preserve"> </v>
          </cell>
          <cell r="AO7">
            <v>0</v>
          </cell>
          <cell r="AQ7">
            <v>3044.8</v>
          </cell>
          <cell r="AR7">
            <v>3053.9</v>
          </cell>
          <cell r="AS7">
            <v>3022.8</v>
          </cell>
        </row>
        <row r="8">
          <cell r="AF8" t="str">
            <v>07/01/2003</v>
          </cell>
          <cell r="AG8">
            <v>200.05799999999999</v>
          </cell>
          <cell r="AH8">
            <v>2908.924</v>
          </cell>
          <cell r="AJ8">
            <v>10.74</v>
          </cell>
          <cell r="AK8">
            <v>10.74</v>
          </cell>
          <cell r="AM8" t="str">
            <v>07/01/2003</v>
          </cell>
          <cell r="AN8" t="str">
            <v xml:space="preserve"> </v>
          </cell>
          <cell r="AO8">
            <v>0</v>
          </cell>
          <cell r="AQ8">
            <v>3043.2</v>
          </cell>
          <cell r="AR8">
            <v>3062</v>
          </cell>
          <cell r="AS8">
            <v>3039.3</v>
          </cell>
        </row>
        <row r="9">
          <cell r="AF9" t="str">
            <v>08/01/2003</v>
          </cell>
          <cell r="AG9">
            <v>314.82799999999997</v>
          </cell>
          <cell r="AH9">
            <v>2892.6729999999998</v>
          </cell>
          <cell r="AJ9">
            <v>10.68</v>
          </cell>
          <cell r="AK9">
            <v>10.75</v>
          </cell>
          <cell r="AM9" t="str">
            <v>08/01/2003</v>
          </cell>
          <cell r="AN9" t="str">
            <v xml:space="preserve"> </v>
          </cell>
          <cell r="AO9">
            <v>0</v>
          </cell>
          <cell r="AQ9">
            <v>3042.4</v>
          </cell>
          <cell r="AR9">
            <v>3054.5</v>
          </cell>
          <cell r="AS9">
            <v>3037.6</v>
          </cell>
        </row>
        <row r="10">
          <cell r="AF10" t="str">
            <v>09/01/2003</v>
          </cell>
          <cell r="AG10">
            <v>193.96199999999999</v>
          </cell>
          <cell r="AH10">
            <v>2833.348</v>
          </cell>
          <cell r="AJ10">
            <v>10.46</v>
          </cell>
          <cell r="AK10">
            <v>10.62</v>
          </cell>
          <cell r="AM10" t="str">
            <v>09/01/2003</v>
          </cell>
          <cell r="AN10" t="str">
            <v xml:space="preserve"> </v>
          </cell>
          <cell r="AO10">
            <v>0</v>
          </cell>
          <cell r="AQ10">
            <v>3035.6</v>
          </cell>
          <cell r="AR10">
            <v>3042.4</v>
          </cell>
          <cell r="AS10">
            <v>3023</v>
          </cell>
        </row>
        <row r="11">
          <cell r="AF11" t="str">
            <v>10/01/2003</v>
          </cell>
          <cell r="AG11">
            <v>186.40199999999999</v>
          </cell>
          <cell r="AH11">
            <v>2790.0079999999998</v>
          </cell>
          <cell r="AJ11">
            <v>10.3</v>
          </cell>
          <cell r="AK11">
            <v>10.58</v>
          </cell>
          <cell r="AM11" t="str">
            <v>10/01/2003</v>
          </cell>
          <cell r="AN11" t="str">
            <v xml:space="preserve"> </v>
          </cell>
          <cell r="AO11">
            <v>0</v>
          </cell>
          <cell r="AQ11">
            <v>3035</v>
          </cell>
          <cell r="AR11">
            <v>3049.5</v>
          </cell>
          <cell r="AS11">
            <v>3023.4</v>
          </cell>
        </row>
        <row r="12">
          <cell r="F12" t="str">
            <v>AUD</v>
          </cell>
          <cell r="AF12" t="str">
            <v>13/01/2003</v>
          </cell>
          <cell r="AG12">
            <v>157.35300000000001</v>
          </cell>
          <cell r="AH12">
            <v>2841.4740000000002</v>
          </cell>
          <cell r="AJ12">
            <v>10.49</v>
          </cell>
          <cell r="AK12">
            <v>10.55</v>
          </cell>
          <cell r="AM12" t="str">
            <v>13/01/2003</v>
          </cell>
          <cell r="AN12" t="str">
            <v xml:space="preserve"> </v>
          </cell>
          <cell r="AO12">
            <v>0</v>
          </cell>
          <cell r="AQ12">
            <v>3042.5</v>
          </cell>
          <cell r="AR12">
            <v>3048.9</v>
          </cell>
          <cell r="AS12">
            <v>3031.1</v>
          </cell>
        </row>
        <row r="13">
          <cell r="B13">
            <v>20040630</v>
          </cell>
          <cell r="AF13" t="str">
            <v>14/01/2003</v>
          </cell>
          <cell r="AG13">
            <v>88.046999999999997</v>
          </cell>
          <cell r="AH13">
            <v>2841.4740000000002</v>
          </cell>
          <cell r="AJ13">
            <v>10.49</v>
          </cell>
          <cell r="AK13">
            <v>10.51</v>
          </cell>
          <cell r="AM13" t="str">
            <v>14/01/2003</v>
          </cell>
          <cell r="AN13" t="str">
            <v xml:space="preserve"> </v>
          </cell>
          <cell r="AO13">
            <v>0</v>
          </cell>
          <cell r="AQ13">
            <v>3049</v>
          </cell>
          <cell r="AR13">
            <v>3056.7</v>
          </cell>
          <cell r="AS13">
            <v>3037</v>
          </cell>
        </row>
        <row r="14">
          <cell r="AF14" t="str">
            <v>15/01/2003</v>
          </cell>
          <cell r="AG14">
            <v>194.929</v>
          </cell>
          <cell r="AH14">
            <v>2749.377</v>
          </cell>
          <cell r="AJ14">
            <v>10.15</v>
          </cell>
          <cell r="AK14">
            <v>10.53</v>
          </cell>
          <cell r="AM14" t="str">
            <v>15/01/2003</v>
          </cell>
          <cell r="AN14" t="str">
            <v xml:space="preserve"> </v>
          </cell>
          <cell r="AO14">
            <v>0</v>
          </cell>
          <cell r="AQ14">
            <v>3049.6</v>
          </cell>
          <cell r="AR14">
            <v>3055.3</v>
          </cell>
          <cell r="AS14">
            <v>3045.6</v>
          </cell>
        </row>
        <row r="15">
          <cell r="F15">
            <v>10.050000000000001</v>
          </cell>
          <cell r="AF15" t="str">
            <v>16/01/2003</v>
          </cell>
          <cell r="AG15">
            <v>209.37299999999999</v>
          </cell>
          <cell r="AH15">
            <v>2754.7939999999999</v>
          </cell>
          <cell r="AJ15">
            <v>10.17</v>
          </cell>
          <cell r="AK15">
            <v>10.25</v>
          </cell>
          <cell r="AM15" t="str">
            <v>16/01/2003</v>
          </cell>
          <cell r="AN15" t="str">
            <v xml:space="preserve"> </v>
          </cell>
          <cell r="AO15">
            <v>0</v>
          </cell>
          <cell r="AQ15">
            <v>3030.3</v>
          </cell>
          <cell r="AR15">
            <v>3049.6</v>
          </cell>
          <cell r="AS15">
            <v>3028.1</v>
          </cell>
        </row>
        <row r="16">
          <cell r="S16" t="str">
            <v>$m (Y/e 30 Jun)</v>
          </cell>
          <cell r="AF16" t="str">
            <v>17/01/2003</v>
          </cell>
          <cell r="AG16">
            <v>206.25299999999999</v>
          </cell>
          <cell r="AH16">
            <v>2695.2</v>
          </cell>
          <cell r="AJ16">
            <v>9.9499999999999993</v>
          </cell>
          <cell r="AK16">
            <v>10.199999999999999</v>
          </cell>
          <cell r="AM16" t="str">
            <v>17/01/2003</v>
          </cell>
          <cell r="AN16" t="str">
            <v xml:space="preserve"> </v>
          </cell>
          <cell r="AO16">
            <v>0</v>
          </cell>
          <cell r="AQ16">
            <v>3024.7</v>
          </cell>
          <cell r="AR16">
            <v>3037.6</v>
          </cell>
          <cell r="AS16">
            <v>3024.6</v>
          </cell>
        </row>
        <row r="17">
          <cell r="F17">
            <v>0</v>
          </cell>
          <cell r="AF17" t="str">
            <v>20/01/2003</v>
          </cell>
          <cell r="AG17">
            <v>422.83300000000003</v>
          </cell>
          <cell r="AH17">
            <v>2684.3670000000002</v>
          </cell>
          <cell r="AJ17">
            <v>9.91</v>
          </cell>
          <cell r="AK17">
            <v>10.029999999999999</v>
          </cell>
          <cell r="AM17" t="str">
            <v>20/01/2003</v>
          </cell>
          <cell r="AN17" t="str">
            <v xml:space="preserve"> </v>
          </cell>
          <cell r="AO17">
            <v>0</v>
          </cell>
          <cell r="AQ17">
            <v>3028.2</v>
          </cell>
          <cell r="AR17">
            <v>3033.6</v>
          </cell>
          <cell r="AS17">
            <v>3015.9</v>
          </cell>
        </row>
        <row r="18">
          <cell r="F18">
            <v>0</v>
          </cell>
          <cell r="AF18" t="str">
            <v>21/01/2003</v>
          </cell>
          <cell r="AG18">
            <v>358.12</v>
          </cell>
          <cell r="AH18">
            <v>2681.6579999999999</v>
          </cell>
          <cell r="AJ18">
            <v>9.9</v>
          </cell>
          <cell r="AK18">
            <v>9.98</v>
          </cell>
          <cell r="AM18" t="str">
            <v>21/01/2003</v>
          </cell>
          <cell r="AN18" t="str">
            <v xml:space="preserve"> </v>
          </cell>
          <cell r="AO18">
            <v>0</v>
          </cell>
          <cell r="AQ18">
            <v>3024.1</v>
          </cell>
          <cell r="AR18">
            <v>3033.2</v>
          </cell>
          <cell r="AS18">
            <v>3022.2</v>
          </cell>
        </row>
        <row r="19">
          <cell r="AF19" t="str">
            <v>22/01/2003</v>
          </cell>
          <cell r="AG19">
            <v>336.71100000000001</v>
          </cell>
          <cell r="AH19">
            <v>2708.7460000000001</v>
          </cell>
          <cell r="AJ19">
            <v>10</v>
          </cell>
          <cell r="AK19">
            <v>10.14</v>
          </cell>
          <cell r="AM19" t="str">
            <v>22/01/2003</v>
          </cell>
          <cell r="AN19" t="str">
            <v xml:space="preserve"> </v>
          </cell>
          <cell r="AO19">
            <v>0</v>
          </cell>
          <cell r="AQ19">
            <v>2999.1</v>
          </cell>
          <cell r="AR19">
            <v>3024.1</v>
          </cell>
          <cell r="AS19">
            <v>2996.4</v>
          </cell>
        </row>
        <row r="20">
          <cell r="AF20" t="str">
            <v>23/01/2003</v>
          </cell>
          <cell r="AG20">
            <v>586.80600000000004</v>
          </cell>
          <cell r="AH20">
            <v>2708.7460000000001</v>
          </cell>
          <cell r="AJ20">
            <v>10</v>
          </cell>
          <cell r="AK20">
            <v>10.09</v>
          </cell>
          <cell r="AM20" t="str">
            <v>23/01/2003</v>
          </cell>
          <cell r="AN20" t="str">
            <v xml:space="preserve"> </v>
          </cell>
          <cell r="AO20">
            <v>0</v>
          </cell>
          <cell r="AQ20">
            <v>2997.8</v>
          </cell>
          <cell r="AR20">
            <v>2999.9</v>
          </cell>
          <cell r="AS20">
            <v>2992.2</v>
          </cell>
        </row>
        <row r="21">
          <cell r="L21" t="str">
            <v xml:space="preserve"> </v>
          </cell>
          <cell r="AF21" t="str">
            <v>24/01/2003</v>
          </cell>
          <cell r="AG21">
            <v>396.17599999999999</v>
          </cell>
          <cell r="AH21">
            <v>2706.0369999999998</v>
          </cell>
          <cell r="AJ21">
            <v>9.99</v>
          </cell>
          <cell r="AK21">
            <v>10.039999999999999</v>
          </cell>
          <cell r="AM21" t="str">
            <v>24/01/2003</v>
          </cell>
          <cell r="AN21" t="str">
            <v xml:space="preserve"> </v>
          </cell>
          <cell r="AO21">
            <v>0</v>
          </cell>
          <cell r="AQ21">
            <v>3000.1</v>
          </cell>
          <cell r="AR21">
            <v>3004.3</v>
          </cell>
          <cell r="AS21">
            <v>2992.2</v>
          </cell>
        </row>
        <row r="22">
          <cell r="N22">
            <v>10.050000000000001</v>
          </cell>
          <cell r="AF22" t="str">
            <v>27/01/2003</v>
          </cell>
          <cell r="AG22" t="str">
            <v xml:space="preserve"> </v>
          </cell>
          <cell r="AH22">
            <v>2706.0369999999998</v>
          </cell>
          <cell r="AJ22">
            <v>9.99</v>
          </cell>
          <cell r="AK22">
            <v>10.039999999999999</v>
          </cell>
          <cell r="AM22" t="str">
            <v>27/01/2003</v>
          </cell>
          <cell r="AN22" t="str">
            <v xml:space="preserve"> </v>
          </cell>
          <cell r="AO22">
            <v>0</v>
          </cell>
          <cell r="AQ22">
            <v>3000.1</v>
          </cell>
          <cell r="AR22">
            <v>3004.3</v>
          </cell>
          <cell r="AS22">
            <v>2992.2</v>
          </cell>
        </row>
        <row r="23">
          <cell r="T23">
            <v>4272.7290000000003</v>
          </cell>
          <cell r="U23">
            <v>4979.5810000000001</v>
          </cell>
          <cell r="V23">
            <v>4848.54</v>
          </cell>
          <cell r="W23">
            <v>4834.3760000000002</v>
          </cell>
          <cell r="X23">
            <v>5613.9830000000002</v>
          </cell>
          <cell r="Y23">
            <v>6476.63</v>
          </cell>
          <cell r="Z23">
            <v>7014.7849999999999</v>
          </cell>
          <cell r="AA23">
            <v>7247.85</v>
          </cell>
          <cell r="AF23" t="str">
            <v>28/01/2003</v>
          </cell>
          <cell r="AG23">
            <v>415.916</v>
          </cell>
          <cell r="AH23">
            <v>2613.9389999999999</v>
          </cell>
          <cell r="AJ23">
            <v>9.65</v>
          </cell>
          <cell r="AK23">
            <v>9.9499999999999993</v>
          </cell>
          <cell r="AM23" t="str">
            <v>28/01/2003</v>
          </cell>
          <cell r="AN23" t="str">
            <v xml:space="preserve"> </v>
          </cell>
          <cell r="AO23">
            <v>0</v>
          </cell>
          <cell r="AQ23">
            <v>2940.5</v>
          </cell>
          <cell r="AR23">
            <v>3000.1</v>
          </cell>
          <cell r="AS23">
            <v>2930.8</v>
          </cell>
        </row>
        <row r="24">
          <cell r="T24">
            <v>484.61599999999999</v>
          </cell>
          <cell r="U24">
            <v>593.23400000000004</v>
          </cell>
          <cell r="V24">
            <v>591.39800000000002</v>
          </cell>
          <cell r="W24">
            <v>481.01600000000002</v>
          </cell>
          <cell r="X24">
            <v>467.93630000000002</v>
          </cell>
          <cell r="Y24">
            <v>562.73900000000003</v>
          </cell>
          <cell r="Z24">
            <v>606.37699999999995</v>
          </cell>
          <cell r="AA24">
            <v>675.77</v>
          </cell>
          <cell r="AF24" t="str">
            <v>29/01/2003</v>
          </cell>
          <cell r="AG24">
            <v>853.29600000000005</v>
          </cell>
          <cell r="AH24">
            <v>2790.0079999999998</v>
          </cell>
          <cell r="AJ24">
            <v>10.3</v>
          </cell>
          <cell r="AK24">
            <v>10.3</v>
          </cell>
          <cell r="AM24" t="str">
            <v>29/01/2003</v>
          </cell>
          <cell r="AN24" t="str">
            <v xml:space="preserve"> </v>
          </cell>
          <cell r="AO24">
            <v>0</v>
          </cell>
          <cell r="AQ24">
            <v>2929.9</v>
          </cell>
          <cell r="AR24">
            <v>2956.9</v>
          </cell>
          <cell r="AS24">
            <v>2929.6</v>
          </cell>
        </row>
        <row r="25">
          <cell r="T25">
            <v>214.87799999999999</v>
          </cell>
          <cell r="U25">
            <v>285.48</v>
          </cell>
          <cell r="V25">
            <v>289.82400000000001</v>
          </cell>
          <cell r="W25">
            <v>193.886</v>
          </cell>
          <cell r="X25">
            <v>177.53319999999999</v>
          </cell>
          <cell r="Y25">
            <v>245.70570000000001</v>
          </cell>
          <cell r="Z25">
            <v>277.517</v>
          </cell>
          <cell r="AA25">
            <v>275.63</v>
          </cell>
          <cell r="AF25" t="str">
            <v>30/01/2003</v>
          </cell>
          <cell r="AG25">
            <v>156</v>
          </cell>
          <cell r="AH25">
            <v>2771.047</v>
          </cell>
          <cell r="AJ25">
            <v>10.23</v>
          </cell>
          <cell r="AK25">
            <v>10.34</v>
          </cell>
          <cell r="AM25" t="str">
            <v>30/01/2003</v>
          </cell>
          <cell r="AN25" t="str">
            <v xml:space="preserve"> </v>
          </cell>
          <cell r="AO25">
            <v>0</v>
          </cell>
          <cell r="AQ25">
            <v>2943</v>
          </cell>
          <cell r="AR25">
            <v>2944.9</v>
          </cell>
          <cell r="AS25">
            <v>2926.5</v>
          </cell>
        </row>
        <row r="26">
          <cell r="T26">
            <v>-9.2829999999999995</v>
          </cell>
          <cell r="U26">
            <v>18.335999999999999</v>
          </cell>
          <cell r="V26">
            <v>43.177999999999997</v>
          </cell>
          <cell r="W26">
            <v>96.766999999999996</v>
          </cell>
          <cell r="AF26" t="str">
            <v>31/01/2003</v>
          </cell>
          <cell r="AG26">
            <v>218.83099999999999</v>
          </cell>
          <cell r="AH26">
            <v>2784.5909999999999</v>
          </cell>
          <cell r="AJ26">
            <v>10.28</v>
          </cell>
          <cell r="AK26">
            <v>10.28</v>
          </cell>
          <cell r="AM26" t="str">
            <v>31/01/2003</v>
          </cell>
          <cell r="AN26" t="str">
            <v xml:space="preserve"> </v>
          </cell>
          <cell r="AO26">
            <v>0</v>
          </cell>
          <cell r="AQ26">
            <v>2935.4</v>
          </cell>
          <cell r="AR26">
            <v>2943</v>
          </cell>
          <cell r="AS26">
            <v>2908.5</v>
          </cell>
        </row>
        <row r="27">
          <cell r="T27">
            <v>303.423</v>
          </cell>
          <cell r="U27">
            <v>315.58</v>
          </cell>
          <cell r="V27">
            <v>422.65199999999999</v>
          </cell>
          <cell r="W27">
            <v>224.559</v>
          </cell>
          <cell r="X27">
            <v>168.1619</v>
          </cell>
          <cell r="Y27">
            <v>271.73899999999998</v>
          </cell>
          <cell r="Z27">
            <v>306.51369999999997</v>
          </cell>
          <cell r="AA27">
            <v>318.54000000000002</v>
          </cell>
          <cell r="AF27" t="str">
            <v>03/02/2003</v>
          </cell>
          <cell r="AG27">
            <v>182.46299999999999</v>
          </cell>
          <cell r="AH27">
            <v>2790.0079999999998</v>
          </cell>
          <cell r="AJ27">
            <v>10.3</v>
          </cell>
          <cell r="AK27">
            <v>10.41</v>
          </cell>
          <cell r="AM27" t="str">
            <v>03/02/2003</v>
          </cell>
          <cell r="AN27" t="str">
            <v xml:space="preserve"> </v>
          </cell>
          <cell r="AO27">
            <v>0</v>
          </cell>
          <cell r="AQ27">
            <v>2920.5</v>
          </cell>
          <cell r="AR27">
            <v>2940.6</v>
          </cell>
          <cell r="AS27">
            <v>2920.5</v>
          </cell>
        </row>
        <row r="28">
          <cell r="T28">
            <v>156.15600000000001</v>
          </cell>
          <cell r="U28">
            <v>169.22200000000001</v>
          </cell>
          <cell r="V28">
            <v>140.01400000000001</v>
          </cell>
          <cell r="W28">
            <v>110.03100000000001</v>
          </cell>
          <cell r="X28">
            <v>122.9295</v>
          </cell>
          <cell r="Y28">
            <v>191.49799999999999</v>
          </cell>
          <cell r="Z28">
            <v>205.46199999999999</v>
          </cell>
          <cell r="AA28">
            <v>217.52</v>
          </cell>
          <cell r="AF28" t="str">
            <v>04/02/2003</v>
          </cell>
          <cell r="AG28">
            <v>165.29499999999999</v>
          </cell>
          <cell r="AH28">
            <v>2808.9690000000001</v>
          </cell>
          <cell r="AJ28">
            <v>10.37</v>
          </cell>
          <cell r="AK28">
            <v>10.37</v>
          </cell>
          <cell r="AM28" t="str">
            <v>04/02/2003</v>
          </cell>
          <cell r="AN28" t="str">
            <v xml:space="preserve"> </v>
          </cell>
          <cell r="AO28">
            <v>0</v>
          </cell>
          <cell r="AQ28">
            <v>2926.1</v>
          </cell>
          <cell r="AR28">
            <v>2945.5</v>
          </cell>
          <cell r="AS28">
            <v>2920.5</v>
          </cell>
        </row>
        <row r="29">
          <cell r="T29">
            <v>0.89473000000000003</v>
          </cell>
          <cell r="U29">
            <v>0.85929</v>
          </cell>
          <cell r="V29">
            <v>1.0190699999999999</v>
          </cell>
          <cell r="W29">
            <v>0.57903000000000004</v>
          </cell>
          <cell r="X29">
            <v>0.42088170000000003</v>
          </cell>
          <cell r="Y29">
            <v>0.70699999999999996</v>
          </cell>
          <cell r="Z29">
            <v>0.80200000000000005</v>
          </cell>
          <cell r="AA29">
            <v>0.87</v>
          </cell>
          <cell r="AF29" t="str">
            <v>05/02/2003</v>
          </cell>
          <cell r="AG29">
            <v>323.53800000000001</v>
          </cell>
          <cell r="AH29">
            <v>2822.732</v>
          </cell>
          <cell r="AJ29">
            <v>10.42</v>
          </cell>
          <cell r="AK29">
            <v>10.45</v>
          </cell>
          <cell r="AM29" t="str">
            <v>05/02/2003</v>
          </cell>
          <cell r="AN29" t="str">
            <v xml:space="preserve"> </v>
          </cell>
          <cell r="AO29">
            <v>0</v>
          </cell>
          <cell r="AQ29">
            <v>2898.3</v>
          </cell>
          <cell r="AR29">
            <v>2926.1</v>
          </cell>
          <cell r="AS29">
            <v>2893.2</v>
          </cell>
        </row>
        <row r="30">
          <cell r="T30">
            <v>0.39</v>
          </cell>
          <cell r="U30">
            <v>0.42</v>
          </cell>
          <cell r="V30">
            <v>0.44</v>
          </cell>
          <cell r="W30">
            <v>0.45</v>
          </cell>
          <cell r="X30">
            <v>0.44943559999999999</v>
          </cell>
          <cell r="Y30">
            <v>0.46</v>
          </cell>
          <cell r="Z30">
            <v>0.50200449999999996</v>
          </cell>
          <cell r="AA30">
            <v>0.53</v>
          </cell>
          <cell r="AF30" t="str">
            <v>06/02/2003</v>
          </cell>
          <cell r="AG30">
            <v>182.93799999999999</v>
          </cell>
          <cell r="AH30">
            <v>2828.15</v>
          </cell>
          <cell r="AJ30">
            <v>10.44</v>
          </cell>
          <cell r="AK30">
            <v>10.45</v>
          </cell>
          <cell r="AM30" t="str">
            <v>06/02/2003</v>
          </cell>
          <cell r="AN30" t="str">
            <v xml:space="preserve"> </v>
          </cell>
          <cell r="AO30">
            <v>0</v>
          </cell>
          <cell r="AQ30">
            <v>2868.2</v>
          </cell>
          <cell r="AR30">
            <v>2899.7</v>
          </cell>
          <cell r="AS30">
            <v>2868.2</v>
          </cell>
        </row>
        <row r="31">
          <cell r="AF31" t="str">
            <v>07/02/2003</v>
          </cell>
          <cell r="AG31">
            <v>272.887</v>
          </cell>
          <cell r="AH31">
            <v>2838.9850000000001</v>
          </cell>
          <cell r="AJ31">
            <v>10.48</v>
          </cell>
          <cell r="AK31">
            <v>10.51</v>
          </cell>
          <cell r="AM31" t="str">
            <v>07/02/2003</v>
          </cell>
          <cell r="AN31" t="str">
            <v xml:space="preserve"> </v>
          </cell>
          <cell r="AO31">
            <v>0</v>
          </cell>
          <cell r="AQ31">
            <v>2886.1</v>
          </cell>
          <cell r="AR31">
            <v>2886.1</v>
          </cell>
          <cell r="AS31">
            <v>2864.3</v>
          </cell>
        </row>
        <row r="32">
          <cell r="AF32" t="str">
            <v>10/02/2003</v>
          </cell>
          <cell r="AG32">
            <v>1295.3579999999999</v>
          </cell>
          <cell r="AH32">
            <v>2849.8220000000001</v>
          </cell>
          <cell r="AJ32">
            <v>10.52</v>
          </cell>
          <cell r="AK32">
            <v>10.52</v>
          </cell>
          <cell r="AM32" t="str">
            <v>10/02/2003</v>
          </cell>
          <cell r="AN32" t="str">
            <v xml:space="preserve"> </v>
          </cell>
          <cell r="AO32">
            <v>0</v>
          </cell>
          <cell r="AQ32">
            <v>2870.2</v>
          </cell>
          <cell r="AR32">
            <v>2886.1</v>
          </cell>
          <cell r="AS32">
            <v>2864.2</v>
          </cell>
        </row>
        <row r="33">
          <cell r="AF33" t="str">
            <v>11/02/2003</v>
          </cell>
          <cell r="AG33">
            <v>293.76</v>
          </cell>
          <cell r="AH33">
            <v>2760.4259999999999</v>
          </cell>
          <cell r="AJ33">
            <v>10.19</v>
          </cell>
          <cell r="AK33">
            <v>10.52</v>
          </cell>
          <cell r="AM33" t="str">
            <v>11/02/2003</v>
          </cell>
          <cell r="AN33" t="str">
            <v xml:space="preserve"> </v>
          </cell>
          <cell r="AO33">
            <v>0</v>
          </cell>
          <cell r="AQ33">
            <v>2860</v>
          </cell>
          <cell r="AR33">
            <v>2879.2</v>
          </cell>
          <cell r="AS33">
            <v>2856.3</v>
          </cell>
        </row>
        <row r="34">
          <cell r="AF34" t="str">
            <v>12/02/2003</v>
          </cell>
          <cell r="AG34">
            <v>1850.893</v>
          </cell>
          <cell r="AH34">
            <v>2638.5230000000001</v>
          </cell>
          <cell r="AJ34">
            <v>9.74</v>
          </cell>
          <cell r="AK34">
            <v>10</v>
          </cell>
          <cell r="AM34" t="str">
            <v>12/02/2003</v>
          </cell>
          <cell r="AN34" t="str">
            <v xml:space="preserve"> </v>
          </cell>
          <cell r="AO34">
            <v>0</v>
          </cell>
          <cell r="AQ34">
            <v>2867.1</v>
          </cell>
          <cell r="AR34">
            <v>2875.8</v>
          </cell>
          <cell r="AS34">
            <v>2855.1</v>
          </cell>
        </row>
        <row r="35">
          <cell r="AF35" t="str">
            <v>13/02/2003</v>
          </cell>
          <cell r="AG35">
            <v>988.42499999999995</v>
          </cell>
          <cell r="AH35">
            <v>2597.8879999999999</v>
          </cell>
          <cell r="AJ35">
            <v>9.59</v>
          </cell>
          <cell r="AK35">
            <v>9.73</v>
          </cell>
          <cell r="AM35" t="str">
            <v>13/02/2003</v>
          </cell>
          <cell r="AN35" t="str">
            <v xml:space="preserve"> </v>
          </cell>
          <cell r="AO35">
            <v>0</v>
          </cell>
          <cell r="AQ35">
            <v>2820.5</v>
          </cell>
          <cell r="AR35">
            <v>2867.1</v>
          </cell>
          <cell r="AS35">
            <v>2818.1</v>
          </cell>
        </row>
        <row r="36">
          <cell r="AF36" t="str">
            <v>14/02/2003</v>
          </cell>
          <cell r="AG36">
            <v>528.74900000000002</v>
          </cell>
          <cell r="AH36">
            <v>2646.65</v>
          </cell>
          <cell r="AJ36">
            <v>9.77</v>
          </cell>
          <cell r="AK36">
            <v>9.8000000000000007</v>
          </cell>
          <cell r="AM36" t="str">
            <v>14/02/2003</v>
          </cell>
          <cell r="AN36" t="str">
            <v xml:space="preserve"> </v>
          </cell>
          <cell r="AO36">
            <v>0</v>
          </cell>
          <cell r="AQ36">
            <v>2804.4</v>
          </cell>
          <cell r="AR36">
            <v>2820.5</v>
          </cell>
          <cell r="AS36">
            <v>2795.4</v>
          </cell>
        </row>
        <row r="37">
          <cell r="AF37" t="str">
            <v>17/02/2003</v>
          </cell>
          <cell r="AG37">
            <v>577.85900000000004</v>
          </cell>
          <cell r="AH37">
            <v>2627.6869999999999</v>
          </cell>
          <cell r="AJ37">
            <v>9.6999999999999993</v>
          </cell>
          <cell r="AK37">
            <v>9.9499999999999993</v>
          </cell>
          <cell r="AM37" t="str">
            <v>17/02/2003</v>
          </cell>
          <cell r="AN37" t="str">
            <v xml:space="preserve"> </v>
          </cell>
          <cell r="AO37">
            <v>0</v>
          </cell>
          <cell r="AQ37">
            <v>2829.5</v>
          </cell>
          <cell r="AR37">
            <v>2831.5</v>
          </cell>
          <cell r="AS37">
            <v>2804.4</v>
          </cell>
        </row>
        <row r="38">
          <cell r="AF38" t="str">
            <v>18/02/2003</v>
          </cell>
          <cell r="AG38">
            <v>734.322</v>
          </cell>
          <cell r="AH38">
            <v>2532.8739999999998</v>
          </cell>
          <cell r="AJ38">
            <v>9.35</v>
          </cell>
          <cell r="AK38">
            <v>9.75</v>
          </cell>
          <cell r="AM38" t="str">
            <v>18/02/2003</v>
          </cell>
          <cell r="AN38" t="str">
            <v xml:space="preserve"> </v>
          </cell>
          <cell r="AO38">
            <v>0</v>
          </cell>
          <cell r="AQ38">
            <v>2828.9</v>
          </cell>
          <cell r="AR38">
            <v>2843.8</v>
          </cell>
          <cell r="AS38">
            <v>2826.4</v>
          </cell>
        </row>
        <row r="39">
          <cell r="AF39" t="str">
            <v>19/02/2003</v>
          </cell>
          <cell r="AG39">
            <v>556.601</v>
          </cell>
          <cell r="AH39">
            <v>2546.4180000000001</v>
          </cell>
          <cell r="AJ39">
            <v>9.4</v>
          </cell>
          <cell r="AK39">
            <v>9.4</v>
          </cell>
          <cell r="AM39" t="str">
            <v>19/02/2003</v>
          </cell>
          <cell r="AN39" t="str">
            <v xml:space="preserve"> </v>
          </cell>
          <cell r="AO39">
            <v>0</v>
          </cell>
          <cell r="AQ39">
            <v>2849.9</v>
          </cell>
          <cell r="AR39">
            <v>2857.4</v>
          </cell>
          <cell r="AS39">
            <v>2828.9</v>
          </cell>
        </row>
        <row r="40">
          <cell r="F40">
            <v>272.68799999999999</v>
          </cell>
          <cell r="AF40" t="str">
            <v>20/02/2003</v>
          </cell>
          <cell r="AG40">
            <v>309.363</v>
          </cell>
          <cell r="AH40">
            <v>2492.239</v>
          </cell>
          <cell r="AJ40">
            <v>9.1999999999999993</v>
          </cell>
          <cell r="AK40">
            <v>9.4499999999999993</v>
          </cell>
          <cell r="AM40" t="str">
            <v>20/02/2003</v>
          </cell>
          <cell r="AN40" t="str">
            <v xml:space="preserve"> </v>
          </cell>
          <cell r="AO40">
            <v>0</v>
          </cell>
          <cell r="AQ40">
            <v>2806.5</v>
          </cell>
          <cell r="AR40">
            <v>2849.9</v>
          </cell>
          <cell r="AS40">
            <v>2806.5</v>
          </cell>
        </row>
        <row r="41">
          <cell r="F41">
            <v>-504</v>
          </cell>
          <cell r="AF41" t="str">
            <v>21/02/2003</v>
          </cell>
          <cell r="AG41">
            <v>887.69200000000001</v>
          </cell>
          <cell r="AH41">
            <v>2432.6419999999998</v>
          </cell>
          <cell r="AJ41">
            <v>8.98</v>
          </cell>
          <cell r="AK41">
            <v>9.14</v>
          </cell>
          <cell r="AM41" t="str">
            <v>21/02/2003</v>
          </cell>
          <cell r="AN41" t="str">
            <v xml:space="preserve"> </v>
          </cell>
          <cell r="AO41">
            <v>0</v>
          </cell>
          <cell r="AQ41">
            <v>2804.4</v>
          </cell>
          <cell r="AR41">
            <v>2813.4</v>
          </cell>
          <cell r="AS41">
            <v>2785.2</v>
          </cell>
        </row>
        <row r="42">
          <cell r="F42">
            <v>844.26700000000005</v>
          </cell>
          <cell r="AF42" t="str">
            <v>24/02/2003</v>
          </cell>
          <cell r="AG42">
            <v>352.32499999999999</v>
          </cell>
          <cell r="AH42">
            <v>2470.5680000000002</v>
          </cell>
          <cell r="AJ42">
            <v>9.1199999999999992</v>
          </cell>
          <cell r="AK42">
            <v>9.1999999999999993</v>
          </cell>
          <cell r="AM42" t="str">
            <v>24/02/2003</v>
          </cell>
          <cell r="AN42" t="str">
            <v xml:space="preserve"> </v>
          </cell>
          <cell r="AO42">
            <v>0</v>
          </cell>
          <cell r="AQ42">
            <v>2837.3</v>
          </cell>
          <cell r="AR42">
            <v>2842.6</v>
          </cell>
          <cell r="AS42">
            <v>2804.4</v>
          </cell>
        </row>
        <row r="43">
          <cell r="AF43" t="str">
            <v>25/02/2003</v>
          </cell>
          <cell r="AG43">
            <v>585.20000000000005</v>
          </cell>
          <cell r="AH43">
            <v>2459.732</v>
          </cell>
          <cell r="AJ43">
            <v>9.08</v>
          </cell>
          <cell r="AK43">
            <v>9.11</v>
          </cell>
          <cell r="AM43" t="str">
            <v>25/02/2003</v>
          </cell>
          <cell r="AN43" t="str">
            <v xml:space="preserve"> </v>
          </cell>
          <cell r="AO43">
            <v>0</v>
          </cell>
          <cell r="AQ43">
            <v>2780.5</v>
          </cell>
          <cell r="AR43">
            <v>2837.3</v>
          </cell>
          <cell r="AS43">
            <v>2780.5</v>
          </cell>
        </row>
        <row r="44">
          <cell r="AF44" t="str">
            <v>26/02/2003</v>
          </cell>
          <cell r="AG44">
            <v>372.27699999999999</v>
          </cell>
          <cell r="AH44">
            <v>2513.9110000000001</v>
          </cell>
          <cell r="AJ44">
            <v>9.2799999999999994</v>
          </cell>
          <cell r="AK44">
            <v>9.31</v>
          </cell>
          <cell r="AM44" t="str">
            <v>26/02/2003</v>
          </cell>
          <cell r="AN44" t="str">
            <v xml:space="preserve"> </v>
          </cell>
          <cell r="AO44">
            <v>0</v>
          </cell>
          <cell r="AQ44">
            <v>2804.2</v>
          </cell>
          <cell r="AR44">
            <v>2804.2</v>
          </cell>
          <cell r="AS44">
            <v>2778.9</v>
          </cell>
        </row>
        <row r="45">
          <cell r="AF45" t="str">
            <v>27/02/2003</v>
          </cell>
          <cell r="AG45">
            <v>247.642</v>
          </cell>
          <cell r="AH45">
            <v>2465.15</v>
          </cell>
          <cell r="AJ45">
            <v>9.1</v>
          </cell>
          <cell r="AK45">
            <v>9.3000000000000007</v>
          </cell>
          <cell r="AM45" t="str">
            <v>27/02/2003</v>
          </cell>
          <cell r="AN45" t="str">
            <v xml:space="preserve"> </v>
          </cell>
          <cell r="AO45">
            <v>0</v>
          </cell>
          <cell r="AQ45">
            <v>2774.7</v>
          </cell>
          <cell r="AR45">
            <v>2804.2</v>
          </cell>
          <cell r="AS45">
            <v>2774.5</v>
          </cell>
        </row>
        <row r="46">
          <cell r="AF46" t="str">
            <v>28/02/2003</v>
          </cell>
          <cell r="AG46">
            <v>367.66199999999998</v>
          </cell>
          <cell r="AH46">
            <v>2435.7109999999998</v>
          </cell>
          <cell r="AJ46">
            <v>8.99</v>
          </cell>
          <cell r="AK46">
            <v>9.33</v>
          </cell>
          <cell r="AM46" t="str">
            <v>28/02/2003</v>
          </cell>
          <cell r="AN46" t="str">
            <v xml:space="preserve"> </v>
          </cell>
          <cell r="AO46">
            <v>0</v>
          </cell>
          <cell r="AQ46">
            <v>2778.4</v>
          </cell>
          <cell r="AR46">
            <v>2804.4</v>
          </cell>
          <cell r="AS46">
            <v>2772.3</v>
          </cell>
        </row>
        <row r="47">
          <cell r="AF47" t="str">
            <v>03/03/2003</v>
          </cell>
          <cell r="AG47">
            <v>709.24199999999996</v>
          </cell>
          <cell r="AH47">
            <v>2424.873</v>
          </cell>
          <cell r="AJ47">
            <v>8.9499999999999993</v>
          </cell>
          <cell r="AK47">
            <v>9.0399999999999991</v>
          </cell>
          <cell r="AM47" t="str">
            <v>03/03/2003</v>
          </cell>
          <cell r="AN47" t="str">
            <v xml:space="preserve"> </v>
          </cell>
          <cell r="AO47">
            <v>0</v>
          </cell>
          <cell r="AQ47">
            <v>2791.6</v>
          </cell>
          <cell r="AR47">
            <v>2795.9</v>
          </cell>
          <cell r="AS47">
            <v>2771.1</v>
          </cell>
        </row>
        <row r="48">
          <cell r="AF48" t="str">
            <v>04/03/2003</v>
          </cell>
          <cell r="AG48">
            <v>1550.616</v>
          </cell>
          <cell r="AH48">
            <v>2397.7800000000002</v>
          </cell>
          <cell r="AJ48">
            <v>8.85</v>
          </cell>
          <cell r="AK48">
            <v>9.0399999999999991</v>
          </cell>
          <cell r="AM48" t="str">
            <v>04/03/2003</v>
          </cell>
          <cell r="AN48" t="str">
            <v xml:space="preserve"> </v>
          </cell>
          <cell r="AO48">
            <v>0</v>
          </cell>
          <cell r="AQ48">
            <v>2787</v>
          </cell>
          <cell r="AR48">
            <v>2791.6</v>
          </cell>
          <cell r="AS48">
            <v>2774.7</v>
          </cell>
        </row>
        <row r="49">
          <cell r="E49">
            <v>1</v>
          </cell>
          <cell r="AF49" t="str">
            <v>05/03/2003</v>
          </cell>
          <cell r="AG49">
            <v>366.75700000000001</v>
          </cell>
          <cell r="AH49">
            <v>2397.7800000000002</v>
          </cell>
          <cell r="AJ49">
            <v>8.85</v>
          </cell>
          <cell r="AK49">
            <v>8.94</v>
          </cell>
          <cell r="AM49" t="str">
            <v>05/03/2003</v>
          </cell>
          <cell r="AN49" t="str">
            <v xml:space="preserve"> </v>
          </cell>
          <cell r="AO49">
            <v>0</v>
          </cell>
          <cell r="AQ49">
            <v>2749.7</v>
          </cell>
          <cell r="AR49">
            <v>2787</v>
          </cell>
          <cell r="AS49">
            <v>2749.7</v>
          </cell>
        </row>
        <row r="50">
          <cell r="AF50" t="str">
            <v>06/03/2003</v>
          </cell>
          <cell r="AG50">
            <v>551.28800000000001</v>
          </cell>
          <cell r="AH50">
            <v>2384.2330000000002</v>
          </cell>
          <cell r="AJ50">
            <v>8.8000000000000007</v>
          </cell>
          <cell r="AK50">
            <v>8.91</v>
          </cell>
          <cell r="AM50" t="str">
            <v>06/03/2003</v>
          </cell>
          <cell r="AN50" t="str">
            <v xml:space="preserve"> </v>
          </cell>
          <cell r="AO50">
            <v>0</v>
          </cell>
          <cell r="AQ50">
            <v>2747</v>
          </cell>
          <cell r="AR50">
            <v>2761.4</v>
          </cell>
          <cell r="AS50">
            <v>2747</v>
          </cell>
        </row>
        <row r="51">
          <cell r="AF51" t="str">
            <v>07/03/2003</v>
          </cell>
          <cell r="AG51">
            <v>295.411</v>
          </cell>
          <cell r="AH51">
            <v>2316.5</v>
          </cell>
          <cell r="AJ51">
            <v>8.5500000000000007</v>
          </cell>
          <cell r="AK51">
            <v>8.67</v>
          </cell>
          <cell r="AM51" t="str">
            <v>07/03/2003</v>
          </cell>
          <cell r="AN51" t="str">
            <v xml:space="preserve"> </v>
          </cell>
          <cell r="AO51">
            <v>0</v>
          </cell>
          <cell r="AQ51">
            <v>2715</v>
          </cell>
          <cell r="AR51">
            <v>2747</v>
          </cell>
          <cell r="AS51">
            <v>2712.2</v>
          </cell>
        </row>
        <row r="52">
          <cell r="D52" t="str">
            <v xml:space="preserve">Leighton Holdings Limited is the parent company of an Australian </v>
          </cell>
          <cell r="AF52" t="str">
            <v>10/03/2003</v>
          </cell>
          <cell r="AG52">
            <v>1224.818</v>
          </cell>
          <cell r="AH52">
            <v>2381.5239999999999</v>
          </cell>
          <cell r="AJ52">
            <v>8.7899999999999991</v>
          </cell>
          <cell r="AK52">
            <v>8.7899999999999991</v>
          </cell>
          <cell r="AM52" t="str">
            <v>10/03/2003</v>
          </cell>
          <cell r="AN52" t="str">
            <v xml:space="preserve"> </v>
          </cell>
          <cell r="AO52">
            <v>0</v>
          </cell>
          <cell r="AQ52">
            <v>2711.1</v>
          </cell>
          <cell r="AR52">
            <v>2728.9</v>
          </cell>
          <cell r="AS52">
            <v>2710.6</v>
          </cell>
        </row>
        <row r="53">
          <cell r="D53" t="str">
            <v xml:space="preserve">project development and contracting group, which consists of Thiess, </v>
          </cell>
          <cell r="AF53" t="str">
            <v>11/03/2003</v>
          </cell>
          <cell r="AG53">
            <v>674.24900000000002</v>
          </cell>
          <cell r="AH53">
            <v>2376.105</v>
          </cell>
          <cell r="AJ53">
            <v>8.77</v>
          </cell>
          <cell r="AK53">
            <v>8.86</v>
          </cell>
          <cell r="AM53" t="str">
            <v>11/03/2003</v>
          </cell>
          <cell r="AN53" t="str">
            <v xml:space="preserve"> </v>
          </cell>
          <cell r="AO53">
            <v>0</v>
          </cell>
          <cell r="AQ53">
            <v>2691.7</v>
          </cell>
          <cell r="AR53">
            <v>2711.1</v>
          </cell>
          <cell r="AS53">
            <v>2672.8</v>
          </cell>
        </row>
        <row r="54">
          <cell r="D54" t="str">
            <v xml:space="preserve">Leighton Contractors, Leighton Asia (Northern), Leighton Asia </v>
          </cell>
          <cell r="AF54" t="str">
            <v>12/03/2003</v>
          </cell>
          <cell r="AG54">
            <v>1334.7180000000001</v>
          </cell>
          <cell r="AH54">
            <v>2392.3609999999999</v>
          </cell>
          <cell r="AJ54">
            <v>8.83</v>
          </cell>
          <cell r="AK54">
            <v>8.98</v>
          </cell>
          <cell r="AM54" t="str">
            <v>12/03/2003</v>
          </cell>
          <cell r="AN54" t="str">
            <v xml:space="preserve"> </v>
          </cell>
          <cell r="AO54">
            <v>0</v>
          </cell>
          <cell r="AQ54">
            <v>2687.1</v>
          </cell>
          <cell r="AR54">
            <v>2694.5</v>
          </cell>
          <cell r="AS54">
            <v>2672.3</v>
          </cell>
        </row>
        <row r="55">
          <cell r="D55" t="str">
            <v xml:space="preserve">(Southern), John Holland and Leighton Properties. The Company offers a </v>
          </cell>
          <cell r="AF55" t="str">
            <v>13/03/2003</v>
          </cell>
          <cell r="AG55">
            <v>1434.067</v>
          </cell>
          <cell r="AH55">
            <v>2357.1390000000001</v>
          </cell>
          <cell r="AJ55">
            <v>8.6999999999999993</v>
          </cell>
          <cell r="AK55">
            <v>8.83</v>
          </cell>
          <cell r="AM55" t="str">
            <v>13/03/2003</v>
          </cell>
          <cell r="AN55" t="str">
            <v xml:space="preserve"> </v>
          </cell>
          <cell r="AO55">
            <v>0</v>
          </cell>
          <cell r="AQ55">
            <v>2673.3</v>
          </cell>
          <cell r="AR55">
            <v>2687.1</v>
          </cell>
          <cell r="AS55">
            <v>2666.3</v>
          </cell>
        </row>
        <row r="56">
          <cell r="D56" t="str">
            <v xml:space="preserve">range of project development and contracting services, including </v>
          </cell>
          <cell r="AF56" t="str">
            <v>14/03/2003</v>
          </cell>
          <cell r="AG56">
            <v>1029.0999999999999</v>
          </cell>
          <cell r="AH56">
            <v>2457.3850000000002</v>
          </cell>
          <cell r="AJ56">
            <v>9.07</v>
          </cell>
          <cell r="AK56">
            <v>9.14</v>
          </cell>
          <cell r="AM56" t="str">
            <v>14/03/2003</v>
          </cell>
          <cell r="AN56" t="str">
            <v xml:space="preserve"> </v>
          </cell>
          <cell r="AO56">
            <v>0</v>
          </cell>
          <cell r="AQ56">
            <v>2724.2</v>
          </cell>
          <cell r="AR56">
            <v>2731.7</v>
          </cell>
          <cell r="AS56">
            <v>2673.3</v>
          </cell>
        </row>
        <row r="57">
          <cell r="D57" t="str">
            <v xml:space="preserve">engineering and building construction, contract mining, environmental </v>
          </cell>
          <cell r="AF57" t="str">
            <v>17/03/2003</v>
          </cell>
          <cell r="AG57">
            <v>729.22699999999998</v>
          </cell>
          <cell r="AH57">
            <v>2500.7350000000001</v>
          </cell>
          <cell r="AJ57">
            <v>9.23</v>
          </cell>
          <cell r="AK57">
            <v>9.23</v>
          </cell>
          <cell r="AM57" t="str">
            <v>17/03/2003</v>
          </cell>
          <cell r="AN57" t="str">
            <v xml:space="preserve"> </v>
          </cell>
          <cell r="AO57">
            <v>0</v>
          </cell>
          <cell r="AQ57">
            <v>2711</v>
          </cell>
          <cell r="AR57">
            <v>2732</v>
          </cell>
          <cell r="AS57">
            <v>2700.5</v>
          </cell>
        </row>
        <row r="58">
          <cell r="D58" t="str">
            <v xml:space="preserve">services, operations and services and facilities management. Its </v>
          </cell>
          <cell r="AF58" t="str">
            <v>18/03/2003</v>
          </cell>
          <cell r="AG58">
            <v>840.35400000000004</v>
          </cell>
          <cell r="AH58">
            <v>2568.4690000000001</v>
          </cell>
          <cell r="AJ58">
            <v>9.48</v>
          </cell>
          <cell r="AK58">
            <v>9.59</v>
          </cell>
          <cell r="AM58" t="str">
            <v>18/03/2003</v>
          </cell>
          <cell r="AN58" t="str">
            <v xml:space="preserve"> </v>
          </cell>
          <cell r="AO58">
            <v>0</v>
          </cell>
          <cell r="AQ58">
            <v>2804.4</v>
          </cell>
          <cell r="AR58">
            <v>2804.5</v>
          </cell>
          <cell r="AS58">
            <v>2711</v>
          </cell>
        </row>
        <row r="59">
          <cell r="D59" t="str">
            <v xml:space="preserve">operations are spread across the Asia-Pacific region on projects in </v>
          </cell>
          <cell r="AF59" t="str">
            <v>19/03/2003</v>
          </cell>
          <cell r="AG59">
            <v>383.39800000000002</v>
          </cell>
          <cell r="AH59">
            <v>2544.085</v>
          </cell>
          <cell r="AJ59">
            <v>9.39</v>
          </cell>
          <cell r="AK59">
            <v>9.48</v>
          </cell>
          <cell r="AM59" t="str">
            <v>19/03/2003</v>
          </cell>
          <cell r="AN59" t="str">
            <v xml:space="preserve"> </v>
          </cell>
          <cell r="AO59">
            <v>0</v>
          </cell>
          <cell r="AQ59">
            <v>2814.7</v>
          </cell>
          <cell r="AR59">
            <v>2826.6</v>
          </cell>
          <cell r="AS59">
            <v>2801.5</v>
          </cell>
        </row>
        <row r="60">
          <cell r="D60" t="str">
            <v xml:space="preserve">Australia, Hong Kong, Indonesia, Malaysia, Singapore, the Philippines, </v>
          </cell>
          <cell r="AF60" t="str">
            <v>20/03/2003</v>
          </cell>
          <cell r="AG60">
            <v>432.59899999999999</v>
          </cell>
          <cell r="AH60">
            <v>2470.9319999999998</v>
          </cell>
          <cell r="AJ60">
            <v>9.1199999999999992</v>
          </cell>
          <cell r="AK60">
            <v>9.3000000000000007</v>
          </cell>
          <cell r="AM60" t="str">
            <v>20/03/2003</v>
          </cell>
          <cell r="AN60" t="str">
            <v xml:space="preserve"> </v>
          </cell>
          <cell r="AO60">
            <v>0</v>
          </cell>
          <cell r="AQ60">
            <v>2835.8</v>
          </cell>
          <cell r="AR60">
            <v>2851</v>
          </cell>
          <cell r="AS60">
            <v>2814.7</v>
          </cell>
        </row>
        <row r="61">
          <cell r="D61" t="str">
            <v xml:space="preserve">Thailand, Vietnam, Mainland China, Taiwan, Sri Lanka, the near Pacific </v>
          </cell>
          <cell r="AF61" t="str">
            <v>21/03/2003</v>
          </cell>
          <cell r="AG61">
            <v>428.27</v>
          </cell>
          <cell r="AH61">
            <v>2519.6999999999998</v>
          </cell>
          <cell r="AJ61">
            <v>9.3000000000000007</v>
          </cell>
          <cell r="AK61">
            <v>9.4600000000000009</v>
          </cell>
          <cell r="AM61" t="str">
            <v>21/03/2003</v>
          </cell>
          <cell r="AN61" t="str">
            <v xml:space="preserve"> </v>
          </cell>
          <cell r="AO61">
            <v>0</v>
          </cell>
          <cell r="AQ61">
            <v>2839.4</v>
          </cell>
          <cell r="AR61">
            <v>2848.6</v>
          </cell>
          <cell r="AS61">
            <v>2825</v>
          </cell>
        </row>
        <row r="62">
          <cell r="D62" t="str">
            <v xml:space="preserve">and New Zealand. During the fiscal year ended June 30, 2004 (fiscal </v>
          </cell>
          <cell r="AF62" t="str">
            <v>24/03/2003</v>
          </cell>
          <cell r="AG62">
            <v>686.52800000000002</v>
          </cell>
          <cell r="AH62">
            <v>2438.42</v>
          </cell>
          <cell r="AJ62">
            <v>9</v>
          </cell>
          <cell r="AK62">
            <v>9.4</v>
          </cell>
          <cell r="AM62" t="str">
            <v>24/03/2003</v>
          </cell>
          <cell r="AN62" t="str">
            <v xml:space="preserve"> </v>
          </cell>
          <cell r="AO62">
            <v>0</v>
          </cell>
          <cell r="AQ62">
            <v>2828.5</v>
          </cell>
          <cell r="AR62">
            <v>2851.7</v>
          </cell>
          <cell r="AS62">
            <v>2822.4</v>
          </cell>
        </row>
        <row r="63">
          <cell r="D63" t="str">
            <v xml:space="preserve">2004), the Company formed a joint venture with James Fielding to pursue </v>
          </cell>
          <cell r="AF63" t="str">
            <v>25/03/2003</v>
          </cell>
          <cell r="AG63">
            <v>1518.5920000000001</v>
          </cell>
          <cell r="AH63">
            <v>2438.42</v>
          </cell>
          <cell r="AJ63">
            <v>9</v>
          </cell>
          <cell r="AK63">
            <v>9.02</v>
          </cell>
          <cell r="AM63" t="str">
            <v>25/03/2003</v>
          </cell>
          <cell r="AN63" t="str">
            <v xml:space="preserve"> </v>
          </cell>
          <cell r="AO63">
            <v>0</v>
          </cell>
          <cell r="AQ63">
            <v>2822.2</v>
          </cell>
          <cell r="AR63">
            <v>2828.5</v>
          </cell>
          <cell r="AS63">
            <v>2798.7</v>
          </cell>
        </row>
        <row r="64">
          <cell r="D64" t="str">
            <v>infrastructure funds management opportunities.</v>
          </cell>
          <cell r="AF64" t="str">
            <v>26/03/2003</v>
          </cell>
          <cell r="AG64">
            <v>270.83199999999999</v>
          </cell>
          <cell r="AH64">
            <v>2424.873</v>
          </cell>
          <cell r="AJ64">
            <v>8.9499999999999993</v>
          </cell>
          <cell r="AK64">
            <v>9.02</v>
          </cell>
          <cell r="AM64" t="str">
            <v>26/03/2003</v>
          </cell>
          <cell r="AN64" t="str">
            <v xml:space="preserve"> </v>
          </cell>
          <cell r="AO64">
            <v>0</v>
          </cell>
          <cell r="AQ64">
            <v>2858.4</v>
          </cell>
          <cell r="AR64">
            <v>2858.4</v>
          </cell>
          <cell r="AS64">
            <v>2822.2</v>
          </cell>
        </row>
        <row r="65">
          <cell r="AF65" t="str">
            <v>27/03/2003</v>
          </cell>
          <cell r="AG65">
            <v>439.279</v>
          </cell>
          <cell r="AH65">
            <v>2397.7800000000002</v>
          </cell>
          <cell r="AJ65">
            <v>8.85</v>
          </cell>
          <cell r="AK65">
            <v>8.99</v>
          </cell>
          <cell r="AM65" t="str">
            <v>27/03/2003</v>
          </cell>
          <cell r="AN65" t="str">
            <v xml:space="preserve"> </v>
          </cell>
          <cell r="AO65">
            <v>0</v>
          </cell>
          <cell r="AQ65">
            <v>2855</v>
          </cell>
          <cell r="AR65">
            <v>2862.8</v>
          </cell>
          <cell r="AS65">
            <v>2843.4</v>
          </cell>
        </row>
        <row r="66">
          <cell r="AF66" t="str">
            <v>28/03/2003</v>
          </cell>
          <cell r="AG66">
            <v>710.01099999999997</v>
          </cell>
          <cell r="AH66">
            <v>2384.2330000000002</v>
          </cell>
          <cell r="AJ66">
            <v>8.8000000000000007</v>
          </cell>
          <cell r="AK66">
            <v>8.94</v>
          </cell>
          <cell r="AM66" t="str">
            <v>28/03/2003</v>
          </cell>
          <cell r="AN66" t="str">
            <v xml:space="preserve"> </v>
          </cell>
          <cell r="AO66">
            <v>0</v>
          </cell>
          <cell r="AQ66">
            <v>2861.2</v>
          </cell>
          <cell r="AR66">
            <v>2875.2</v>
          </cell>
          <cell r="AS66">
            <v>2839.8</v>
          </cell>
        </row>
        <row r="67">
          <cell r="AF67" t="str">
            <v>31/03/2003</v>
          </cell>
          <cell r="AG67">
            <v>1772.9839999999999</v>
          </cell>
          <cell r="AH67">
            <v>2384.2330000000002</v>
          </cell>
          <cell r="AJ67">
            <v>8.8000000000000007</v>
          </cell>
          <cell r="AK67">
            <v>8.9499999999999993</v>
          </cell>
          <cell r="AM67" t="str">
            <v>31/03/2003</v>
          </cell>
          <cell r="AN67" t="str">
            <v xml:space="preserve"> </v>
          </cell>
          <cell r="AO67">
            <v>0</v>
          </cell>
          <cell r="AQ67">
            <v>2848.6</v>
          </cell>
          <cell r="AR67">
            <v>2861.2</v>
          </cell>
          <cell r="AS67">
            <v>2846</v>
          </cell>
        </row>
        <row r="68">
          <cell r="AF68" t="str">
            <v>01/04/2003</v>
          </cell>
          <cell r="AG68">
            <v>515.29399999999998</v>
          </cell>
          <cell r="AH68">
            <v>2411.326</v>
          </cell>
          <cell r="AJ68">
            <v>8.9</v>
          </cell>
          <cell r="AK68">
            <v>8.9700000000000006</v>
          </cell>
          <cell r="AM68" t="str">
            <v>01/04/2003</v>
          </cell>
          <cell r="AN68" t="str">
            <v xml:space="preserve"> </v>
          </cell>
          <cell r="AO68">
            <v>0</v>
          </cell>
          <cell r="AQ68">
            <v>2844.2</v>
          </cell>
          <cell r="AR68">
            <v>2858.4</v>
          </cell>
          <cell r="AS68">
            <v>2829.8</v>
          </cell>
        </row>
        <row r="69">
          <cell r="AF69" t="str">
            <v>02/04/2003</v>
          </cell>
          <cell r="AG69">
            <v>354.43</v>
          </cell>
          <cell r="AH69">
            <v>2386.9430000000002</v>
          </cell>
          <cell r="AJ69">
            <v>8.81</v>
          </cell>
          <cell r="AK69">
            <v>8.9499999999999993</v>
          </cell>
          <cell r="AM69" t="str">
            <v>02/04/2003</v>
          </cell>
          <cell r="AN69" t="str">
            <v xml:space="preserve"> </v>
          </cell>
          <cell r="AO69">
            <v>0</v>
          </cell>
          <cell r="AQ69">
            <v>2847.4</v>
          </cell>
          <cell r="AR69">
            <v>2874</v>
          </cell>
          <cell r="AS69">
            <v>2844.2</v>
          </cell>
        </row>
        <row r="70">
          <cell r="AF70" t="str">
            <v>03/04/2003</v>
          </cell>
          <cell r="AG70">
            <v>394.73599999999999</v>
          </cell>
          <cell r="AH70">
            <v>2401.375</v>
          </cell>
          <cell r="AJ70">
            <v>8.86</v>
          </cell>
          <cell r="AK70">
            <v>9.02</v>
          </cell>
          <cell r="AM70" t="str">
            <v>03/04/2003</v>
          </cell>
          <cell r="AN70" t="str">
            <v xml:space="preserve"> </v>
          </cell>
          <cell r="AO70">
            <v>0</v>
          </cell>
          <cell r="AQ70">
            <v>2874.1</v>
          </cell>
          <cell r="AR70">
            <v>2886.7</v>
          </cell>
          <cell r="AS70">
            <v>2847.4</v>
          </cell>
        </row>
        <row r="71">
          <cell r="AF71" t="str">
            <v>04/04/2003</v>
          </cell>
          <cell r="AG71">
            <v>535.58000000000004</v>
          </cell>
          <cell r="AH71">
            <v>2490.817</v>
          </cell>
          <cell r="AJ71">
            <v>9.19</v>
          </cell>
          <cell r="AK71">
            <v>9.19</v>
          </cell>
          <cell r="AM71" t="str">
            <v>04/04/2003</v>
          </cell>
          <cell r="AN71" t="str">
            <v xml:space="preserve"> </v>
          </cell>
          <cell r="AO71">
            <v>0</v>
          </cell>
          <cell r="AQ71">
            <v>2896.3</v>
          </cell>
          <cell r="AR71">
            <v>2896.3</v>
          </cell>
          <cell r="AS71">
            <v>2863.3</v>
          </cell>
        </row>
        <row r="72">
          <cell r="AF72" t="str">
            <v>07/04/2003</v>
          </cell>
          <cell r="AG72">
            <v>535.22500000000002</v>
          </cell>
          <cell r="AH72">
            <v>2574.8380000000002</v>
          </cell>
          <cell r="AJ72">
            <v>9.5</v>
          </cell>
          <cell r="AK72">
            <v>9.5</v>
          </cell>
          <cell r="AM72" t="str">
            <v>07/04/2003</v>
          </cell>
          <cell r="AN72" t="str">
            <v xml:space="preserve"> </v>
          </cell>
          <cell r="AO72">
            <v>0</v>
          </cell>
          <cell r="AQ72">
            <v>2941.6</v>
          </cell>
          <cell r="AR72">
            <v>2944</v>
          </cell>
          <cell r="AS72">
            <v>2896.3</v>
          </cell>
        </row>
        <row r="73">
          <cell r="AF73" t="str">
            <v>08/04/2003</v>
          </cell>
          <cell r="AG73">
            <v>752.41099999999994</v>
          </cell>
          <cell r="AH73">
            <v>2485.3960000000002</v>
          </cell>
          <cell r="AJ73">
            <v>9.17</v>
          </cell>
          <cell r="AK73">
            <v>9.5</v>
          </cell>
          <cell r="AM73" t="str">
            <v>08/04/2003</v>
          </cell>
          <cell r="AN73" t="str">
            <v xml:space="preserve"> </v>
          </cell>
          <cell r="AO73">
            <v>0</v>
          </cell>
          <cell r="AQ73">
            <v>2940.6</v>
          </cell>
          <cell r="AR73">
            <v>2946.9</v>
          </cell>
          <cell r="AS73">
            <v>2921.1</v>
          </cell>
        </row>
        <row r="74">
          <cell r="AF74" t="str">
            <v>09/04/2003</v>
          </cell>
          <cell r="AG74">
            <v>470.553</v>
          </cell>
          <cell r="AH74">
            <v>2507.0790000000002</v>
          </cell>
          <cell r="AJ74">
            <v>9.25</v>
          </cell>
          <cell r="AK74">
            <v>9.42</v>
          </cell>
          <cell r="AM74" t="str">
            <v>09/04/2003</v>
          </cell>
          <cell r="AN74" t="str">
            <v xml:space="preserve"> </v>
          </cell>
          <cell r="AO74">
            <v>0</v>
          </cell>
          <cell r="AQ74">
            <v>2915.7</v>
          </cell>
          <cell r="AR74">
            <v>2940.6</v>
          </cell>
          <cell r="AS74">
            <v>2913.8</v>
          </cell>
        </row>
        <row r="75">
          <cell r="AF75" t="str">
            <v>10/04/2003</v>
          </cell>
          <cell r="AG75">
            <v>288.79199999999997</v>
          </cell>
          <cell r="AH75">
            <v>2493.527</v>
          </cell>
          <cell r="AJ75">
            <v>9.1999999999999993</v>
          </cell>
          <cell r="AK75">
            <v>9.3000000000000007</v>
          </cell>
          <cell r="AM75" t="str">
            <v>10/04/2003</v>
          </cell>
          <cell r="AN75" t="str">
            <v xml:space="preserve"> </v>
          </cell>
          <cell r="AO75">
            <v>0</v>
          </cell>
          <cell r="AQ75">
            <v>2904.7</v>
          </cell>
          <cell r="AR75">
            <v>2915.7</v>
          </cell>
          <cell r="AS75">
            <v>2888</v>
          </cell>
        </row>
        <row r="76">
          <cell r="AF76" t="str">
            <v>11/04/2003</v>
          </cell>
          <cell r="AG76">
            <v>211.261</v>
          </cell>
          <cell r="AH76">
            <v>2512.5</v>
          </cell>
          <cell r="AJ76">
            <v>9.27</v>
          </cell>
          <cell r="AK76">
            <v>9.35</v>
          </cell>
          <cell r="AM76" t="str">
            <v>11/04/2003</v>
          </cell>
          <cell r="AN76" t="str">
            <v xml:space="preserve"> </v>
          </cell>
          <cell r="AO76">
            <v>0</v>
          </cell>
          <cell r="AQ76">
            <v>2908.3</v>
          </cell>
          <cell r="AR76">
            <v>2916</v>
          </cell>
          <cell r="AS76">
            <v>2896.4</v>
          </cell>
        </row>
        <row r="77">
          <cell r="AF77" t="str">
            <v>14/04/2003</v>
          </cell>
          <cell r="AG77">
            <v>1726.7439999999999</v>
          </cell>
          <cell r="AH77">
            <v>2523.3409999999999</v>
          </cell>
          <cell r="AJ77">
            <v>9.31</v>
          </cell>
          <cell r="AK77">
            <v>9.43</v>
          </cell>
          <cell r="AM77" t="str">
            <v>14/04/2003</v>
          </cell>
          <cell r="AN77" t="str">
            <v xml:space="preserve"> </v>
          </cell>
          <cell r="AO77">
            <v>0</v>
          </cell>
          <cell r="AQ77">
            <v>2905.5</v>
          </cell>
          <cell r="AR77">
            <v>2917.5</v>
          </cell>
          <cell r="AS77">
            <v>2898.1</v>
          </cell>
        </row>
        <row r="78">
          <cell r="AF78" t="str">
            <v>15/04/2003</v>
          </cell>
          <cell r="AG78">
            <v>313.52999999999997</v>
          </cell>
          <cell r="AH78">
            <v>2520.6309999999999</v>
          </cell>
          <cell r="AJ78">
            <v>9.3000000000000007</v>
          </cell>
          <cell r="AK78">
            <v>9.4</v>
          </cell>
          <cell r="AM78" t="str">
            <v>15/04/2003</v>
          </cell>
          <cell r="AN78" t="str">
            <v xml:space="preserve"> </v>
          </cell>
          <cell r="AO78">
            <v>0</v>
          </cell>
          <cell r="AQ78">
            <v>2932.4</v>
          </cell>
          <cell r="AR78">
            <v>2932.9</v>
          </cell>
          <cell r="AS78">
            <v>2905.5</v>
          </cell>
        </row>
        <row r="79">
          <cell r="AF79" t="str">
            <v>16/04/2003</v>
          </cell>
          <cell r="AG79">
            <v>364.97199999999998</v>
          </cell>
          <cell r="AH79">
            <v>2531.4720000000002</v>
          </cell>
          <cell r="AJ79">
            <v>9.34</v>
          </cell>
          <cell r="AK79">
            <v>9.3699999999999992</v>
          </cell>
          <cell r="AM79" t="str">
            <v>16/04/2003</v>
          </cell>
          <cell r="AN79" t="str">
            <v xml:space="preserve"> </v>
          </cell>
          <cell r="AO79">
            <v>0</v>
          </cell>
          <cell r="AQ79">
            <v>2944.4</v>
          </cell>
          <cell r="AR79">
            <v>2948.3</v>
          </cell>
          <cell r="AS79">
            <v>2932.3</v>
          </cell>
        </row>
        <row r="80">
          <cell r="AF80" t="str">
            <v>17/04/2003</v>
          </cell>
          <cell r="AG80">
            <v>554.79100000000005</v>
          </cell>
          <cell r="AH80">
            <v>2493.527</v>
          </cell>
          <cell r="AJ80">
            <v>9.1999999999999993</v>
          </cell>
          <cell r="AK80">
            <v>9.35</v>
          </cell>
          <cell r="AM80" t="str">
            <v>17/04/2003</v>
          </cell>
          <cell r="AN80" t="str">
            <v xml:space="preserve"> </v>
          </cell>
          <cell r="AO80">
            <v>0</v>
          </cell>
          <cell r="AQ80">
            <v>2917</v>
          </cell>
          <cell r="AR80">
            <v>2944.4</v>
          </cell>
          <cell r="AS80">
            <v>2909.6</v>
          </cell>
        </row>
        <row r="81">
          <cell r="AF81" t="str">
            <v>18/04/2003</v>
          </cell>
          <cell r="AG81" t="str">
            <v xml:space="preserve"> </v>
          </cell>
          <cell r="AH81">
            <v>2493.527</v>
          </cell>
          <cell r="AJ81">
            <v>9.1999999999999993</v>
          </cell>
          <cell r="AK81">
            <v>9.35</v>
          </cell>
          <cell r="AM81" t="str">
            <v>18/04/2003</v>
          </cell>
          <cell r="AN81" t="str">
            <v xml:space="preserve"> </v>
          </cell>
          <cell r="AO81">
            <v>0</v>
          </cell>
          <cell r="AQ81">
            <v>2917</v>
          </cell>
          <cell r="AR81">
            <v>2944.4</v>
          </cell>
          <cell r="AS81">
            <v>2909.6</v>
          </cell>
        </row>
        <row r="82">
          <cell r="AF82" t="str">
            <v>21/04/2003</v>
          </cell>
          <cell r="AG82" t="str">
            <v xml:space="preserve"> </v>
          </cell>
          <cell r="AH82">
            <v>2493.527</v>
          </cell>
          <cell r="AJ82">
            <v>9.1999999999999993</v>
          </cell>
          <cell r="AK82">
            <v>9.35</v>
          </cell>
          <cell r="AM82" t="str">
            <v>21/04/2003</v>
          </cell>
          <cell r="AN82" t="str">
            <v xml:space="preserve"> </v>
          </cell>
          <cell r="AO82">
            <v>0</v>
          </cell>
          <cell r="AQ82">
            <v>2917</v>
          </cell>
          <cell r="AR82">
            <v>2944.4</v>
          </cell>
          <cell r="AS82">
            <v>2909.6</v>
          </cell>
        </row>
        <row r="83">
          <cell r="AF83" t="str">
            <v>22/04/2003</v>
          </cell>
          <cell r="AG83">
            <v>278.05599999999998</v>
          </cell>
          <cell r="AH83">
            <v>2479.9749999999999</v>
          </cell>
          <cell r="AJ83">
            <v>9.15</v>
          </cell>
          <cell r="AK83">
            <v>9.35</v>
          </cell>
          <cell r="AM83" t="str">
            <v>22/04/2003</v>
          </cell>
          <cell r="AN83" t="str">
            <v xml:space="preserve"> </v>
          </cell>
          <cell r="AO83">
            <v>0</v>
          </cell>
          <cell r="AQ83">
            <v>2942.2</v>
          </cell>
          <cell r="AR83">
            <v>2944.4</v>
          </cell>
          <cell r="AS83">
            <v>2917</v>
          </cell>
        </row>
        <row r="84">
          <cell r="AF84" t="str">
            <v>23/04/2003</v>
          </cell>
          <cell r="AG84">
            <v>559.39</v>
          </cell>
          <cell r="AH84">
            <v>2461.0030000000002</v>
          </cell>
          <cell r="AJ84">
            <v>9.08</v>
          </cell>
          <cell r="AK84">
            <v>9.19</v>
          </cell>
          <cell r="AM84" t="str">
            <v>23/04/2003</v>
          </cell>
          <cell r="AN84" t="str">
            <v xml:space="preserve"> </v>
          </cell>
          <cell r="AO84">
            <v>0</v>
          </cell>
          <cell r="AQ84">
            <v>2964</v>
          </cell>
          <cell r="AR84">
            <v>2971.8</v>
          </cell>
          <cell r="AS84">
            <v>2942.2</v>
          </cell>
        </row>
        <row r="85">
          <cell r="AF85" t="str">
            <v>24/04/2003</v>
          </cell>
          <cell r="AG85">
            <v>1412.3620000000001</v>
          </cell>
          <cell r="AH85">
            <v>2455.5819999999999</v>
          </cell>
          <cell r="AJ85">
            <v>9.06</v>
          </cell>
          <cell r="AK85">
            <v>9.09</v>
          </cell>
          <cell r="AM85" t="str">
            <v>24/04/2003</v>
          </cell>
          <cell r="AN85" t="str">
            <v xml:space="preserve"> </v>
          </cell>
          <cell r="AO85">
            <v>0</v>
          </cell>
          <cell r="AQ85">
            <v>2961.7</v>
          </cell>
          <cell r="AR85">
            <v>2965.6</v>
          </cell>
          <cell r="AS85">
            <v>2957.1</v>
          </cell>
        </row>
        <row r="86">
          <cell r="AF86" t="str">
            <v>25/04/2003</v>
          </cell>
          <cell r="AG86" t="str">
            <v xml:space="preserve"> </v>
          </cell>
          <cell r="AH86">
            <v>2455.5819999999999</v>
          </cell>
          <cell r="AJ86">
            <v>9.06</v>
          </cell>
          <cell r="AK86">
            <v>9.09</v>
          </cell>
          <cell r="AM86" t="str">
            <v>25/04/2003</v>
          </cell>
          <cell r="AN86" t="str">
            <v xml:space="preserve"> </v>
          </cell>
          <cell r="AO86">
            <v>0</v>
          </cell>
          <cell r="AQ86">
            <v>2961.7</v>
          </cell>
          <cell r="AR86">
            <v>2965.6</v>
          </cell>
          <cell r="AS86">
            <v>2957.1</v>
          </cell>
        </row>
        <row r="87">
          <cell r="AF87" t="str">
            <v>28/04/2003</v>
          </cell>
          <cell r="AG87">
            <v>590.904</v>
          </cell>
          <cell r="AH87">
            <v>2498.9479999999999</v>
          </cell>
          <cell r="AJ87">
            <v>9.2200000000000006</v>
          </cell>
          <cell r="AK87">
            <v>9.23</v>
          </cell>
          <cell r="AM87" t="str">
            <v>28/04/2003</v>
          </cell>
          <cell r="AN87" t="str">
            <v xml:space="preserve"> </v>
          </cell>
          <cell r="AO87">
            <v>0</v>
          </cell>
          <cell r="AQ87">
            <v>2934.7</v>
          </cell>
          <cell r="AR87">
            <v>2961.7</v>
          </cell>
          <cell r="AS87">
            <v>2930.7</v>
          </cell>
        </row>
        <row r="88">
          <cell r="AF88" t="str">
            <v>29/04/2003</v>
          </cell>
          <cell r="AG88">
            <v>820.95799999999997</v>
          </cell>
          <cell r="AH88">
            <v>2536.893</v>
          </cell>
          <cell r="AJ88">
            <v>9.36</v>
          </cell>
          <cell r="AK88">
            <v>9.3699999999999992</v>
          </cell>
          <cell r="AM88" t="str">
            <v>29/04/2003</v>
          </cell>
          <cell r="AN88" t="str">
            <v xml:space="preserve"> </v>
          </cell>
          <cell r="AO88">
            <v>0</v>
          </cell>
          <cell r="AQ88">
            <v>2971.2</v>
          </cell>
          <cell r="AR88">
            <v>2972</v>
          </cell>
          <cell r="AS88">
            <v>2934.7</v>
          </cell>
        </row>
        <row r="89">
          <cell r="AF89" t="str">
            <v>30/04/2003</v>
          </cell>
          <cell r="AG89">
            <v>603.33299999999997</v>
          </cell>
          <cell r="AH89">
            <v>2634.4659999999999</v>
          </cell>
          <cell r="AJ89">
            <v>9.7200000000000006</v>
          </cell>
          <cell r="AK89">
            <v>9.7200000000000006</v>
          </cell>
          <cell r="AM89" t="str">
            <v>30/04/2003</v>
          </cell>
          <cell r="AN89" t="str">
            <v xml:space="preserve"> </v>
          </cell>
          <cell r="AO89">
            <v>0</v>
          </cell>
          <cell r="AQ89">
            <v>2970.9</v>
          </cell>
          <cell r="AR89">
            <v>2984.5</v>
          </cell>
          <cell r="AS89">
            <v>2961.1</v>
          </cell>
        </row>
        <row r="90">
          <cell r="AF90" t="str">
            <v>01/05/2003</v>
          </cell>
          <cell r="AG90">
            <v>803.40499999999997</v>
          </cell>
          <cell r="AH90">
            <v>2580.259</v>
          </cell>
          <cell r="AJ90">
            <v>9.52</v>
          </cell>
          <cell r="AK90">
            <v>9.75</v>
          </cell>
          <cell r="AM90" t="str">
            <v>01/05/2003</v>
          </cell>
          <cell r="AN90" t="str">
            <v xml:space="preserve"> </v>
          </cell>
          <cell r="AO90">
            <v>0</v>
          </cell>
          <cell r="AQ90">
            <v>2965.6</v>
          </cell>
          <cell r="AR90">
            <v>2971.4</v>
          </cell>
          <cell r="AS90">
            <v>2952.4</v>
          </cell>
        </row>
        <row r="91">
          <cell r="AF91" t="str">
            <v>02/05/2003</v>
          </cell>
          <cell r="AG91">
            <v>398.03199999999998</v>
          </cell>
          <cell r="AH91">
            <v>2520.6309999999999</v>
          </cell>
          <cell r="AJ91">
            <v>9.3000000000000007</v>
          </cell>
          <cell r="AK91">
            <v>9.59</v>
          </cell>
          <cell r="AM91" t="str">
            <v>02/05/2003</v>
          </cell>
          <cell r="AN91" t="str">
            <v xml:space="preserve"> </v>
          </cell>
          <cell r="AO91">
            <v>0</v>
          </cell>
          <cell r="AQ91">
            <v>2941</v>
          </cell>
          <cell r="AR91">
            <v>2965.6</v>
          </cell>
          <cell r="AS91">
            <v>2937</v>
          </cell>
        </row>
        <row r="92">
          <cell r="AF92" t="str">
            <v>05/05/2003</v>
          </cell>
          <cell r="AG92">
            <v>371.32499999999999</v>
          </cell>
          <cell r="AH92">
            <v>2531.4720000000002</v>
          </cell>
          <cell r="AJ92">
            <v>9.34</v>
          </cell>
          <cell r="AK92">
            <v>9.59</v>
          </cell>
          <cell r="AM92" t="str">
            <v>05/05/2003</v>
          </cell>
          <cell r="AN92" t="str">
            <v xml:space="preserve"> </v>
          </cell>
          <cell r="AO92">
            <v>0</v>
          </cell>
          <cell r="AQ92">
            <v>2977.4</v>
          </cell>
          <cell r="AR92">
            <v>2948.6</v>
          </cell>
          <cell r="AS92">
            <v>2926</v>
          </cell>
        </row>
        <row r="93">
          <cell r="AF93" t="str">
            <v>06/05/2003</v>
          </cell>
          <cell r="AG93">
            <v>594.846</v>
          </cell>
          <cell r="AH93">
            <v>2488.1060000000002</v>
          </cell>
          <cell r="AJ93">
            <v>9.18</v>
          </cell>
          <cell r="AK93">
            <v>9.34</v>
          </cell>
          <cell r="AM93" t="str">
            <v>06/05/2003</v>
          </cell>
          <cell r="AN93" t="str">
            <v xml:space="preserve"> </v>
          </cell>
          <cell r="AO93">
            <v>0</v>
          </cell>
          <cell r="AQ93">
            <v>2937.5</v>
          </cell>
          <cell r="AR93">
            <v>2948</v>
          </cell>
          <cell r="AS93">
            <v>2935.4</v>
          </cell>
        </row>
        <row r="94">
          <cell r="AF94" t="str">
            <v>07/05/2003</v>
          </cell>
          <cell r="AG94">
            <v>334.62099999999998</v>
          </cell>
          <cell r="AH94">
            <v>2507.0790000000002</v>
          </cell>
          <cell r="AJ94">
            <v>9.25</v>
          </cell>
          <cell r="AK94">
            <v>9.39</v>
          </cell>
          <cell r="AM94" t="str">
            <v>07/05/2003</v>
          </cell>
          <cell r="AN94" t="str">
            <v xml:space="preserve"> </v>
          </cell>
          <cell r="AO94">
            <v>0</v>
          </cell>
          <cell r="AQ94">
            <v>2944.2</v>
          </cell>
          <cell r="AR94">
            <v>2957.7</v>
          </cell>
          <cell r="AS94">
            <v>2937.5</v>
          </cell>
        </row>
        <row r="95">
          <cell r="AF95" t="str">
            <v>08/05/2003</v>
          </cell>
          <cell r="AG95">
            <v>178.48</v>
          </cell>
          <cell r="AH95">
            <v>2496.2379999999998</v>
          </cell>
          <cell r="AJ95">
            <v>9.2100000000000009</v>
          </cell>
          <cell r="AK95">
            <v>9.35</v>
          </cell>
          <cell r="AM95" t="str">
            <v>08/05/2003</v>
          </cell>
          <cell r="AN95" t="str">
            <v xml:space="preserve"> </v>
          </cell>
          <cell r="AO95">
            <v>0</v>
          </cell>
          <cell r="AQ95">
            <v>2927.5</v>
          </cell>
          <cell r="AR95">
            <v>2944.2</v>
          </cell>
          <cell r="AS95">
            <v>2918.5</v>
          </cell>
        </row>
        <row r="96">
          <cell r="AF96" t="str">
            <v>09/05/2003</v>
          </cell>
          <cell r="AG96">
            <v>380.85700000000003</v>
          </cell>
          <cell r="AH96">
            <v>2534.183</v>
          </cell>
          <cell r="AJ96">
            <v>9.35</v>
          </cell>
          <cell r="AK96">
            <v>9.4600000000000009</v>
          </cell>
          <cell r="AM96" t="str">
            <v>09/05/2003</v>
          </cell>
          <cell r="AN96" t="str">
            <v xml:space="preserve"> </v>
          </cell>
          <cell r="AO96">
            <v>0</v>
          </cell>
          <cell r="AQ96">
            <v>2928.2</v>
          </cell>
          <cell r="AR96">
            <v>2928.2</v>
          </cell>
          <cell r="AS96">
            <v>2908.8</v>
          </cell>
        </row>
        <row r="97">
          <cell r="AF97" t="str">
            <v>12/05/2003</v>
          </cell>
          <cell r="AG97">
            <v>459.93700000000001</v>
          </cell>
          <cell r="AH97">
            <v>2531.4720000000002</v>
          </cell>
          <cell r="AJ97">
            <v>9.34</v>
          </cell>
          <cell r="AK97">
            <v>9.41</v>
          </cell>
          <cell r="AM97" t="str">
            <v>12/05/2003</v>
          </cell>
          <cell r="AN97" t="str">
            <v xml:space="preserve"> </v>
          </cell>
          <cell r="AO97">
            <v>0</v>
          </cell>
          <cell r="AQ97">
            <v>2945.5</v>
          </cell>
          <cell r="AR97">
            <v>2955.3</v>
          </cell>
          <cell r="AS97">
            <v>2928.2</v>
          </cell>
        </row>
        <row r="98">
          <cell r="AF98" t="str">
            <v>13/05/2003</v>
          </cell>
          <cell r="AG98">
            <v>454.92200000000003</v>
          </cell>
          <cell r="AH98">
            <v>2504.3679999999999</v>
          </cell>
          <cell r="AJ98">
            <v>9.24</v>
          </cell>
          <cell r="AK98">
            <v>9.44</v>
          </cell>
          <cell r="AM98" t="str">
            <v>13/05/2003</v>
          </cell>
          <cell r="AN98" t="str">
            <v xml:space="preserve"> </v>
          </cell>
          <cell r="AO98">
            <v>0</v>
          </cell>
          <cell r="AQ98">
            <v>2952.1</v>
          </cell>
          <cell r="AR98">
            <v>2964.4</v>
          </cell>
          <cell r="AS98">
            <v>2945.5</v>
          </cell>
        </row>
        <row r="99">
          <cell r="AF99" t="str">
            <v>14/05/2003</v>
          </cell>
          <cell r="AG99">
            <v>562.76700000000005</v>
          </cell>
          <cell r="AH99">
            <v>2455.5819999999999</v>
          </cell>
          <cell r="AJ99">
            <v>9.06</v>
          </cell>
          <cell r="AK99">
            <v>9.27</v>
          </cell>
          <cell r="AM99" t="str">
            <v>14/05/2003</v>
          </cell>
          <cell r="AN99" t="str">
            <v xml:space="preserve"> </v>
          </cell>
          <cell r="AO99">
            <v>0</v>
          </cell>
          <cell r="AQ99">
            <v>2943</v>
          </cell>
          <cell r="AR99">
            <v>2961.4</v>
          </cell>
          <cell r="AS99">
            <v>2938.8</v>
          </cell>
        </row>
        <row r="100">
          <cell r="AF100" t="str">
            <v>15/05/2003</v>
          </cell>
          <cell r="AG100">
            <v>357.78300000000002</v>
          </cell>
          <cell r="AH100">
            <v>2444.741</v>
          </cell>
          <cell r="AJ100">
            <v>9.02</v>
          </cell>
          <cell r="AK100">
            <v>9.1</v>
          </cell>
          <cell r="AM100" t="str">
            <v>15/05/2003</v>
          </cell>
          <cell r="AN100" t="str">
            <v xml:space="preserve"> </v>
          </cell>
          <cell r="AO100">
            <v>0</v>
          </cell>
          <cell r="AQ100">
            <v>2931</v>
          </cell>
          <cell r="AR100">
            <v>2943</v>
          </cell>
          <cell r="AS100">
            <v>2917.4</v>
          </cell>
        </row>
        <row r="101">
          <cell r="AF101" t="str">
            <v>16/05/2003</v>
          </cell>
          <cell r="AG101">
            <v>1223.8140000000001</v>
          </cell>
          <cell r="AH101">
            <v>2431.1889999999999</v>
          </cell>
          <cell r="AJ101">
            <v>8.9700000000000006</v>
          </cell>
          <cell r="AK101">
            <v>9.0500000000000007</v>
          </cell>
          <cell r="AM101" t="str">
            <v>16/05/2003</v>
          </cell>
          <cell r="AN101" t="str">
            <v xml:space="preserve"> </v>
          </cell>
          <cell r="AO101">
            <v>0</v>
          </cell>
          <cell r="AQ101">
            <v>2924.4</v>
          </cell>
          <cell r="AR101">
            <v>2933.6</v>
          </cell>
          <cell r="AS101">
            <v>2919.4</v>
          </cell>
        </row>
        <row r="102">
          <cell r="AF102" t="str">
            <v>19/05/2003</v>
          </cell>
          <cell r="AG102">
            <v>169.80600000000001</v>
          </cell>
          <cell r="AH102">
            <v>2463.7130000000002</v>
          </cell>
          <cell r="AJ102">
            <v>9.09</v>
          </cell>
          <cell r="AK102">
            <v>9.1</v>
          </cell>
          <cell r="AM102" t="str">
            <v>19/05/2003</v>
          </cell>
          <cell r="AN102" t="str">
            <v xml:space="preserve"> </v>
          </cell>
          <cell r="AO102">
            <v>0</v>
          </cell>
          <cell r="AQ102">
            <v>2922.5</v>
          </cell>
          <cell r="AR102">
            <v>2926.2</v>
          </cell>
          <cell r="AS102">
            <v>2914.8</v>
          </cell>
        </row>
        <row r="103">
          <cell r="AF103" t="str">
            <v>20/05/2003</v>
          </cell>
          <cell r="AG103">
            <v>714.71699999999998</v>
          </cell>
          <cell r="AH103">
            <v>2439.3200000000002</v>
          </cell>
          <cell r="AJ103">
            <v>9</v>
          </cell>
          <cell r="AK103">
            <v>9.06</v>
          </cell>
          <cell r="AM103" t="str">
            <v>20/05/2003</v>
          </cell>
          <cell r="AN103" t="str">
            <v xml:space="preserve"> </v>
          </cell>
          <cell r="AO103">
            <v>0</v>
          </cell>
          <cell r="AQ103">
            <v>2908.5</v>
          </cell>
          <cell r="AR103">
            <v>2922.5</v>
          </cell>
          <cell r="AS103">
            <v>2893</v>
          </cell>
        </row>
        <row r="104">
          <cell r="AF104" t="str">
            <v>21/05/2003</v>
          </cell>
          <cell r="AG104">
            <v>416.49700000000001</v>
          </cell>
          <cell r="AH104">
            <v>2428.4789999999998</v>
          </cell>
          <cell r="AJ104">
            <v>8.9600000000000009</v>
          </cell>
          <cell r="AK104">
            <v>9</v>
          </cell>
          <cell r="AM104" t="str">
            <v>21/05/2003</v>
          </cell>
          <cell r="AN104" t="str">
            <v xml:space="preserve"> </v>
          </cell>
          <cell r="AO104">
            <v>0</v>
          </cell>
          <cell r="AQ104">
            <v>2914.9</v>
          </cell>
          <cell r="AR104">
            <v>2917.5</v>
          </cell>
          <cell r="AS104">
            <v>2907.7</v>
          </cell>
        </row>
        <row r="105">
          <cell r="AF105" t="str">
            <v>22/05/2003</v>
          </cell>
          <cell r="AG105">
            <v>1004.397</v>
          </cell>
          <cell r="AH105">
            <v>2387.8229999999999</v>
          </cell>
          <cell r="AJ105">
            <v>8.81</v>
          </cell>
          <cell r="AK105">
            <v>9</v>
          </cell>
          <cell r="AM105" t="str">
            <v>22/05/2003</v>
          </cell>
          <cell r="AN105" t="str">
            <v xml:space="preserve"> </v>
          </cell>
          <cell r="AO105">
            <v>0</v>
          </cell>
          <cell r="AQ105">
            <v>2935.7</v>
          </cell>
          <cell r="AR105">
            <v>2936.5</v>
          </cell>
          <cell r="AS105">
            <v>2914.9</v>
          </cell>
        </row>
        <row r="106">
          <cell r="AF106" t="str">
            <v>23/05/2003</v>
          </cell>
          <cell r="AG106">
            <v>1046.3</v>
          </cell>
          <cell r="AH106">
            <v>2412.2159999999999</v>
          </cell>
          <cell r="AJ106">
            <v>8.9</v>
          </cell>
          <cell r="AK106">
            <v>8.9499999999999993</v>
          </cell>
          <cell r="AM106" t="str">
            <v>23/05/2003</v>
          </cell>
          <cell r="AN106" t="str">
            <v xml:space="preserve"> </v>
          </cell>
          <cell r="AO106">
            <v>0</v>
          </cell>
          <cell r="AQ106">
            <v>2967</v>
          </cell>
          <cell r="AR106">
            <v>2973.2</v>
          </cell>
          <cell r="AS106">
            <v>2935.5</v>
          </cell>
        </row>
        <row r="107">
          <cell r="AF107" t="str">
            <v>26/05/2003</v>
          </cell>
          <cell r="AG107">
            <v>542.53800000000001</v>
          </cell>
          <cell r="AH107">
            <v>2409.5059999999999</v>
          </cell>
          <cell r="AJ107">
            <v>8.89</v>
          </cell>
          <cell r="AK107">
            <v>8.92</v>
          </cell>
          <cell r="AM107" t="str">
            <v>26/05/2003</v>
          </cell>
          <cell r="AN107" t="str">
            <v xml:space="preserve"> </v>
          </cell>
          <cell r="AO107">
            <v>0</v>
          </cell>
          <cell r="AQ107">
            <v>2965</v>
          </cell>
          <cell r="AR107">
            <v>2967</v>
          </cell>
          <cell r="AS107">
            <v>2955.7</v>
          </cell>
        </row>
        <row r="108">
          <cell r="AF108" t="str">
            <v>27/05/2003</v>
          </cell>
          <cell r="AG108">
            <v>736.76499999999999</v>
          </cell>
          <cell r="AH108">
            <v>2385.1129999999998</v>
          </cell>
          <cell r="AJ108">
            <v>8.8000000000000007</v>
          </cell>
          <cell r="AK108">
            <v>8.89</v>
          </cell>
          <cell r="AM108" t="str">
            <v>27/05/2003</v>
          </cell>
          <cell r="AN108" t="str">
            <v xml:space="preserve"> </v>
          </cell>
          <cell r="AO108">
            <v>0</v>
          </cell>
          <cell r="AQ108">
            <v>2950.8</v>
          </cell>
          <cell r="AR108">
            <v>2965</v>
          </cell>
          <cell r="AS108">
            <v>2948.7</v>
          </cell>
        </row>
        <row r="109">
          <cell r="AF109" t="str">
            <v>28/05/2003</v>
          </cell>
          <cell r="AG109">
            <v>727.50400000000002</v>
          </cell>
          <cell r="AH109">
            <v>2398.665</v>
          </cell>
          <cell r="AJ109">
            <v>8.85</v>
          </cell>
          <cell r="AK109">
            <v>8.9</v>
          </cell>
          <cell r="AM109" t="str">
            <v>28/05/2003</v>
          </cell>
          <cell r="AN109" t="str">
            <v xml:space="preserve"> </v>
          </cell>
          <cell r="AO109">
            <v>0</v>
          </cell>
          <cell r="AQ109">
            <v>2976.1</v>
          </cell>
          <cell r="AR109">
            <v>2982.9</v>
          </cell>
          <cell r="AS109">
            <v>2950.8</v>
          </cell>
        </row>
        <row r="110">
          <cell r="AF110" t="str">
            <v>29/05/2003</v>
          </cell>
          <cell r="AG110">
            <v>856.35799999999995</v>
          </cell>
          <cell r="AH110">
            <v>2404.085</v>
          </cell>
          <cell r="AJ110">
            <v>8.8699999999999992</v>
          </cell>
          <cell r="AK110">
            <v>8.9</v>
          </cell>
          <cell r="AM110" t="str">
            <v>29/05/2003</v>
          </cell>
          <cell r="AN110" t="str">
            <v xml:space="preserve"> </v>
          </cell>
          <cell r="AO110">
            <v>0</v>
          </cell>
          <cell r="AQ110">
            <v>2983.6</v>
          </cell>
          <cell r="AR110">
            <v>2989.7</v>
          </cell>
          <cell r="AS110">
            <v>2976.1</v>
          </cell>
        </row>
        <row r="111">
          <cell r="AF111" t="str">
            <v>30/05/2003</v>
          </cell>
          <cell r="AG111">
            <v>814.69100000000003</v>
          </cell>
          <cell r="AH111">
            <v>2406.9290000000001</v>
          </cell>
          <cell r="AJ111">
            <v>8.8800000000000008</v>
          </cell>
          <cell r="AK111">
            <v>8.9</v>
          </cell>
          <cell r="AM111" t="str">
            <v>30/05/2003</v>
          </cell>
          <cell r="AN111" t="str">
            <v xml:space="preserve"> </v>
          </cell>
          <cell r="AO111">
            <v>0</v>
          </cell>
          <cell r="AQ111">
            <v>2979.8</v>
          </cell>
          <cell r="AR111">
            <v>2991.8</v>
          </cell>
          <cell r="AS111">
            <v>2975.1</v>
          </cell>
        </row>
        <row r="112">
          <cell r="AF112" t="str">
            <v>02/06/2003</v>
          </cell>
          <cell r="AG112">
            <v>325.31400000000002</v>
          </cell>
          <cell r="AH112">
            <v>2412.35</v>
          </cell>
          <cell r="AJ112">
            <v>8.9</v>
          </cell>
          <cell r="AK112">
            <v>9.0299999999999994</v>
          </cell>
          <cell r="AM112" t="str">
            <v>02/06/2003</v>
          </cell>
          <cell r="AN112" t="str">
            <v xml:space="preserve"> </v>
          </cell>
          <cell r="AO112">
            <v>0</v>
          </cell>
          <cell r="AQ112">
            <v>3004.3</v>
          </cell>
          <cell r="AR112">
            <v>3010.1</v>
          </cell>
          <cell r="AS112">
            <v>2979.8</v>
          </cell>
        </row>
        <row r="113">
          <cell r="AF113" t="str">
            <v>03/06/2003</v>
          </cell>
          <cell r="AG113">
            <v>1375.703</v>
          </cell>
          <cell r="AH113">
            <v>2409.64</v>
          </cell>
          <cell r="AJ113">
            <v>8.89</v>
          </cell>
          <cell r="AK113">
            <v>9</v>
          </cell>
          <cell r="AM113" t="str">
            <v>03/06/2003</v>
          </cell>
          <cell r="AN113" t="str">
            <v xml:space="preserve"> </v>
          </cell>
          <cell r="AO113">
            <v>0</v>
          </cell>
          <cell r="AQ113">
            <v>2991.9</v>
          </cell>
          <cell r="AR113">
            <v>3012.5</v>
          </cell>
          <cell r="AS113">
            <v>2991.9</v>
          </cell>
        </row>
        <row r="114">
          <cell r="AF114" t="str">
            <v>04/06/2003</v>
          </cell>
          <cell r="AG114">
            <v>582.36099999999999</v>
          </cell>
          <cell r="AH114">
            <v>2393.3760000000002</v>
          </cell>
          <cell r="AJ114">
            <v>8.83</v>
          </cell>
          <cell r="AK114">
            <v>8.9</v>
          </cell>
          <cell r="AM114" t="str">
            <v>04/06/2003</v>
          </cell>
          <cell r="AN114" t="str">
            <v xml:space="preserve"> </v>
          </cell>
          <cell r="AO114">
            <v>0</v>
          </cell>
          <cell r="AQ114">
            <v>2996.6</v>
          </cell>
          <cell r="AR114">
            <v>3003.4</v>
          </cell>
          <cell r="AS114">
            <v>2991.3</v>
          </cell>
        </row>
        <row r="115">
          <cell r="AF115" t="str">
            <v>05/06/2003</v>
          </cell>
          <cell r="AG115">
            <v>349.76</v>
          </cell>
          <cell r="AH115">
            <v>2401.5079999999998</v>
          </cell>
          <cell r="AJ115">
            <v>8.86</v>
          </cell>
          <cell r="AK115">
            <v>8.93</v>
          </cell>
          <cell r="AM115" t="str">
            <v>05/06/2003</v>
          </cell>
          <cell r="AN115" t="str">
            <v xml:space="preserve"> </v>
          </cell>
          <cell r="AO115">
            <v>0</v>
          </cell>
          <cell r="AQ115">
            <v>3008</v>
          </cell>
          <cell r="AR115">
            <v>3021.3</v>
          </cell>
          <cell r="AS115">
            <v>2996.6</v>
          </cell>
        </row>
        <row r="116">
          <cell r="AF116" t="str">
            <v>06/06/2003</v>
          </cell>
          <cell r="AG116">
            <v>535.96600000000001</v>
          </cell>
          <cell r="AH116">
            <v>2434.0340000000001</v>
          </cell>
          <cell r="AJ116">
            <v>8.98</v>
          </cell>
          <cell r="AK116">
            <v>8.98</v>
          </cell>
          <cell r="AM116" t="str">
            <v>06/06/2003</v>
          </cell>
          <cell r="AN116" t="str">
            <v xml:space="preserve"> </v>
          </cell>
          <cell r="AO116">
            <v>0</v>
          </cell>
          <cell r="AQ116">
            <v>3018.1</v>
          </cell>
          <cell r="AR116">
            <v>3018.1</v>
          </cell>
          <cell r="AS116">
            <v>2991.4</v>
          </cell>
        </row>
        <row r="117">
          <cell r="AF117" t="str">
            <v>09/06/2003</v>
          </cell>
          <cell r="AG117" t="str">
            <v xml:space="preserve"> </v>
          </cell>
          <cell r="AH117">
            <v>2434.0340000000001</v>
          </cell>
          <cell r="AJ117">
            <v>8.98</v>
          </cell>
          <cell r="AK117">
            <v>8.98</v>
          </cell>
          <cell r="AM117" t="str">
            <v>09/06/2003</v>
          </cell>
          <cell r="AN117" t="str">
            <v xml:space="preserve"> </v>
          </cell>
          <cell r="AO117">
            <v>0</v>
          </cell>
          <cell r="AQ117">
            <v>3018.1</v>
          </cell>
          <cell r="AR117">
            <v>3018.1</v>
          </cell>
          <cell r="AS117">
            <v>2991.4</v>
          </cell>
        </row>
        <row r="118">
          <cell r="AF118" t="str">
            <v>10/06/2003</v>
          </cell>
          <cell r="AG118">
            <v>551.27</v>
          </cell>
          <cell r="AH118">
            <v>2455.7179999999998</v>
          </cell>
          <cell r="AJ118">
            <v>9.06</v>
          </cell>
          <cell r="AK118">
            <v>9.17</v>
          </cell>
          <cell r="AM118" t="str">
            <v>10/06/2003</v>
          </cell>
          <cell r="AN118" t="str">
            <v xml:space="preserve"> </v>
          </cell>
          <cell r="AO118">
            <v>0</v>
          </cell>
          <cell r="AQ118">
            <v>3023.3</v>
          </cell>
          <cell r="AR118">
            <v>3023.3</v>
          </cell>
          <cell r="AS118">
            <v>3009.7</v>
          </cell>
        </row>
        <row r="119">
          <cell r="AF119" t="str">
            <v>11/06/2003</v>
          </cell>
          <cell r="AG119">
            <v>655.58199999999999</v>
          </cell>
          <cell r="AH119">
            <v>2480.1129999999998</v>
          </cell>
          <cell r="AJ119">
            <v>9.15</v>
          </cell>
          <cell r="AK119">
            <v>9.16</v>
          </cell>
          <cell r="AM119" t="str">
            <v>11/06/2003</v>
          </cell>
          <cell r="AN119" t="str">
            <v xml:space="preserve"> </v>
          </cell>
          <cell r="AO119">
            <v>0</v>
          </cell>
          <cell r="AQ119">
            <v>3036.9</v>
          </cell>
          <cell r="AR119">
            <v>3045.1</v>
          </cell>
          <cell r="AS119">
            <v>3023.3</v>
          </cell>
        </row>
        <row r="120">
          <cell r="AF120" t="str">
            <v>12/06/2003</v>
          </cell>
          <cell r="AG120">
            <v>1905.654</v>
          </cell>
          <cell r="AH120">
            <v>2482.8229999999999</v>
          </cell>
          <cell r="AJ120">
            <v>9.16</v>
          </cell>
          <cell r="AK120">
            <v>9.2100000000000009</v>
          </cell>
          <cell r="AM120" t="str">
            <v>12/06/2003</v>
          </cell>
          <cell r="AN120" t="str">
            <v xml:space="preserve"> </v>
          </cell>
          <cell r="AO120">
            <v>0</v>
          </cell>
          <cell r="AQ120">
            <v>3050.2</v>
          </cell>
          <cell r="AR120">
            <v>3053.3</v>
          </cell>
          <cell r="AS120">
            <v>3036.9</v>
          </cell>
        </row>
        <row r="121">
          <cell r="AF121" t="str">
            <v>13/06/2003</v>
          </cell>
          <cell r="AG121">
            <v>1269.509</v>
          </cell>
          <cell r="AH121">
            <v>2553.2959999999998</v>
          </cell>
          <cell r="AJ121">
            <v>9.42</v>
          </cell>
          <cell r="AK121">
            <v>9.42</v>
          </cell>
          <cell r="AM121" t="str">
            <v>13/06/2003</v>
          </cell>
          <cell r="AN121" t="str">
            <v xml:space="preserve"> </v>
          </cell>
          <cell r="AO121">
            <v>0</v>
          </cell>
          <cell r="AQ121">
            <v>3053.4</v>
          </cell>
          <cell r="AR121">
            <v>3057.4</v>
          </cell>
          <cell r="AS121">
            <v>3043.2</v>
          </cell>
        </row>
        <row r="122">
          <cell r="AF122" t="str">
            <v>16/06/2003</v>
          </cell>
          <cell r="AG122">
            <v>336.12799999999999</v>
          </cell>
          <cell r="AH122">
            <v>2520.77</v>
          </cell>
          <cell r="AJ122">
            <v>9.3000000000000007</v>
          </cell>
          <cell r="AK122">
            <v>9.35</v>
          </cell>
          <cell r="AM122" t="str">
            <v>16/06/2003</v>
          </cell>
          <cell r="AN122" t="str">
            <v xml:space="preserve"> </v>
          </cell>
          <cell r="AO122">
            <v>0</v>
          </cell>
          <cell r="AQ122">
            <v>3056.3</v>
          </cell>
          <cell r="AR122">
            <v>3056.3</v>
          </cell>
          <cell r="AS122">
            <v>3037.9</v>
          </cell>
        </row>
        <row r="123">
          <cell r="AF123" t="str">
            <v>17/06/2003</v>
          </cell>
          <cell r="AG123">
            <v>582.78499999999997</v>
          </cell>
          <cell r="AH123">
            <v>2566.8490000000002</v>
          </cell>
          <cell r="AJ123">
            <v>9.4700000000000006</v>
          </cell>
          <cell r="AK123">
            <v>9.48</v>
          </cell>
          <cell r="AM123" t="str">
            <v>17/06/2003</v>
          </cell>
          <cell r="AN123" t="str">
            <v xml:space="preserve"> </v>
          </cell>
          <cell r="AO123">
            <v>0</v>
          </cell>
          <cell r="AQ123">
            <v>3077</v>
          </cell>
          <cell r="AR123">
            <v>3089</v>
          </cell>
          <cell r="AS123">
            <v>3056.3</v>
          </cell>
        </row>
        <row r="124">
          <cell r="AF124" t="str">
            <v>18/06/2003</v>
          </cell>
          <cell r="AG124">
            <v>564.57399999999996</v>
          </cell>
          <cell r="AH124">
            <v>2572.27</v>
          </cell>
          <cell r="AJ124">
            <v>9.49</v>
          </cell>
          <cell r="AK124">
            <v>9.5</v>
          </cell>
          <cell r="AM124" t="str">
            <v>18/06/2003</v>
          </cell>
          <cell r="AN124" t="str">
            <v xml:space="preserve"> </v>
          </cell>
          <cell r="AO124">
            <v>0</v>
          </cell>
          <cell r="AQ124">
            <v>3057.7</v>
          </cell>
          <cell r="AR124">
            <v>3077</v>
          </cell>
          <cell r="AS124">
            <v>3055.2</v>
          </cell>
        </row>
        <row r="125">
          <cell r="AF125" t="str">
            <v>19/06/2003</v>
          </cell>
          <cell r="AG125">
            <v>550.81100000000004</v>
          </cell>
          <cell r="AH125">
            <v>2528.9</v>
          </cell>
          <cell r="AJ125">
            <v>9.33</v>
          </cell>
          <cell r="AK125">
            <v>9.48</v>
          </cell>
          <cell r="AM125" t="str">
            <v>19/06/2003</v>
          </cell>
          <cell r="AN125" t="str">
            <v xml:space="preserve"> </v>
          </cell>
          <cell r="AO125">
            <v>0</v>
          </cell>
          <cell r="AQ125">
            <v>3070.9</v>
          </cell>
          <cell r="AR125">
            <v>3070.9</v>
          </cell>
          <cell r="AS125">
            <v>3057.7</v>
          </cell>
        </row>
        <row r="126">
          <cell r="AF126" t="str">
            <v>20/06/2003</v>
          </cell>
          <cell r="AG126">
            <v>838.36900000000003</v>
          </cell>
          <cell r="AH126">
            <v>2471.9810000000002</v>
          </cell>
          <cell r="AJ126">
            <v>9.1199999999999992</v>
          </cell>
          <cell r="AK126">
            <v>9.32</v>
          </cell>
          <cell r="AM126" t="str">
            <v>20/06/2003</v>
          </cell>
          <cell r="AN126" t="str">
            <v xml:space="preserve"> </v>
          </cell>
          <cell r="AO126">
            <v>0</v>
          </cell>
          <cell r="AQ126">
            <v>3055.2</v>
          </cell>
          <cell r="AR126">
            <v>3070.9</v>
          </cell>
          <cell r="AS126">
            <v>3050.6</v>
          </cell>
        </row>
        <row r="127">
          <cell r="AF127" t="str">
            <v>23/06/2003</v>
          </cell>
          <cell r="AG127">
            <v>518.52700000000004</v>
          </cell>
          <cell r="AH127">
            <v>2512.6390000000001</v>
          </cell>
          <cell r="AJ127">
            <v>9.27</v>
          </cell>
          <cell r="AK127">
            <v>9.39</v>
          </cell>
          <cell r="AM127" t="str">
            <v>23/06/2003</v>
          </cell>
          <cell r="AN127" t="str">
            <v xml:space="preserve"> </v>
          </cell>
          <cell r="AO127">
            <v>0</v>
          </cell>
          <cell r="AQ127">
            <v>3059</v>
          </cell>
          <cell r="AR127">
            <v>3073</v>
          </cell>
          <cell r="AS127">
            <v>3054.2</v>
          </cell>
        </row>
        <row r="128">
          <cell r="AF128" t="str">
            <v>24/06/2003</v>
          </cell>
          <cell r="AG128">
            <v>412.2</v>
          </cell>
          <cell r="AH128">
            <v>2520.77</v>
          </cell>
          <cell r="AJ128">
            <v>9.3000000000000007</v>
          </cell>
          <cell r="AK128">
            <v>9.4</v>
          </cell>
          <cell r="AM128" t="str">
            <v>24/06/2003</v>
          </cell>
          <cell r="AN128" t="str">
            <v xml:space="preserve"> </v>
          </cell>
          <cell r="AO128">
            <v>0</v>
          </cell>
          <cell r="AQ128">
            <v>3035.2</v>
          </cell>
          <cell r="AR128">
            <v>3059</v>
          </cell>
          <cell r="AS128">
            <v>3035.1</v>
          </cell>
        </row>
        <row r="129">
          <cell r="AF129" t="str">
            <v>25/06/2003</v>
          </cell>
          <cell r="AG129">
            <v>1139.249</v>
          </cell>
          <cell r="AH129">
            <v>2531.6120000000001</v>
          </cell>
          <cell r="AJ129">
            <v>9.34</v>
          </cell>
          <cell r="AK129">
            <v>9.34</v>
          </cell>
          <cell r="AM129" t="str">
            <v>25/06/2003</v>
          </cell>
          <cell r="AN129" t="str">
            <v xml:space="preserve"> </v>
          </cell>
          <cell r="AO129">
            <v>0</v>
          </cell>
          <cell r="AQ129">
            <v>3031.9</v>
          </cell>
          <cell r="AR129">
            <v>3039.1</v>
          </cell>
          <cell r="AS129">
            <v>3027.1</v>
          </cell>
        </row>
        <row r="130">
          <cell r="AF130" t="str">
            <v>26/06/2003</v>
          </cell>
          <cell r="AG130">
            <v>1601.124</v>
          </cell>
          <cell r="AH130">
            <v>2547.875</v>
          </cell>
          <cell r="AJ130">
            <v>9.4</v>
          </cell>
          <cell r="AK130">
            <v>9.43</v>
          </cell>
          <cell r="AM130" t="str">
            <v>26/06/2003</v>
          </cell>
          <cell r="AN130" t="str">
            <v xml:space="preserve"> </v>
          </cell>
          <cell r="AO130">
            <v>0</v>
          </cell>
          <cell r="AQ130">
            <v>2997</v>
          </cell>
          <cell r="AR130">
            <v>3031.9</v>
          </cell>
          <cell r="AS130">
            <v>2991.4</v>
          </cell>
        </row>
        <row r="131">
          <cell r="AF131" t="str">
            <v>27/06/2003</v>
          </cell>
          <cell r="AG131">
            <v>997.84199999999998</v>
          </cell>
          <cell r="AH131">
            <v>2656.2959999999998</v>
          </cell>
          <cell r="AJ131">
            <v>9.8000000000000007</v>
          </cell>
          <cell r="AK131">
            <v>9.8000000000000007</v>
          </cell>
          <cell r="AM131" t="str">
            <v>27/06/2003</v>
          </cell>
          <cell r="AN131" t="str">
            <v xml:space="preserve"> </v>
          </cell>
          <cell r="AO131">
            <v>0</v>
          </cell>
          <cell r="AQ131">
            <v>3018</v>
          </cell>
          <cell r="AR131">
            <v>3018</v>
          </cell>
          <cell r="AS131">
            <v>2995</v>
          </cell>
        </row>
        <row r="132">
          <cell r="AF132" t="str">
            <v>30/06/2003</v>
          </cell>
          <cell r="AG132">
            <v>885.41499999999996</v>
          </cell>
          <cell r="AH132">
            <v>2710.5059999999999</v>
          </cell>
          <cell r="AJ132">
            <v>10</v>
          </cell>
          <cell r="AK132">
            <v>10</v>
          </cell>
          <cell r="AM132" t="str">
            <v>30/06/2003</v>
          </cell>
          <cell r="AN132" t="str">
            <v xml:space="preserve"> </v>
          </cell>
          <cell r="AO132">
            <v>0</v>
          </cell>
          <cell r="AQ132">
            <v>2998.9</v>
          </cell>
          <cell r="AR132">
            <v>3021.1</v>
          </cell>
          <cell r="AS132">
            <v>2998.9</v>
          </cell>
        </row>
        <row r="133">
          <cell r="AF133" t="str">
            <v>01/07/2003</v>
          </cell>
          <cell r="AG133">
            <v>1305.4680000000001</v>
          </cell>
          <cell r="AH133">
            <v>2615.6379999999999</v>
          </cell>
          <cell r="AJ133">
            <v>9.65</v>
          </cell>
          <cell r="AK133">
            <v>9.8699999999999992</v>
          </cell>
          <cell r="AM133" t="str">
            <v>01/07/2003</v>
          </cell>
          <cell r="AN133" t="str">
            <v xml:space="preserve"> </v>
          </cell>
          <cell r="AO133">
            <v>0</v>
          </cell>
          <cell r="AQ133">
            <v>3009.2</v>
          </cell>
          <cell r="AR133">
            <v>3010.2</v>
          </cell>
          <cell r="AS133">
            <v>2977.5</v>
          </cell>
        </row>
        <row r="134">
          <cell r="AF134" t="str">
            <v>02/07/2003</v>
          </cell>
          <cell r="AG134">
            <v>870.47</v>
          </cell>
          <cell r="AH134">
            <v>2656.2959999999998</v>
          </cell>
          <cell r="AJ134">
            <v>9.8000000000000007</v>
          </cell>
          <cell r="AK134">
            <v>9.9499999999999993</v>
          </cell>
          <cell r="AM134" t="str">
            <v>02/07/2003</v>
          </cell>
          <cell r="AN134" t="str">
            <v xml:space="preserve"> </v>
          </cell>
          <cell r="AO134">
            <v>0</v>
          </cell>
          <cell r="AQ134">
            <v>3003.4</v>
          </cell>
          <cell r="AR134">
            <v>3009.2</v>
          </cell>
          <cell r="AS134">
            <v>2995</v>
          </cell>
        </row>
        <row r="135">
          <cell r="AF135" t="str">
            <v>03/07/2003</v>
          </cell>
          <cell r="AG135">
            <v>506.58100000000002</v>
          </cell>
          <cell r="AH135">
            <v>2598.0659999999998</v>
          </cell>
          <cell r="AJ135">
            <v>9.57</v>
          </cell>
          <cell r="AK135">
            <v>9.83</v>
          </cell>
          <cell r="AM135" t="str">
            <v>03/07/2003</v>
          </cell>
          <cell r="AN135" t="str">
            <v xml:space="preserve"> </v>
          </cell>
          <cell r="AO135">
            <v>0</v>
          </cell>
          <cell r="AQ135">
            <v>3017.1</v>
          </cell>
          <cell r="AR135">
            <v>3022.2</v>
          </cell>
          <cell r="AS135">
            <v>3003.4</v>
          </cell>
        </row>
        <row r="136">
          <cell r="AF136" t="str">
            <v>04/07/2003</v>
          </cell>
          <cell r="AG136">
            <v>146.59899999999999</v>
          </cell>
          <cell r="AH136">
            <v>2592.6370000000002</v>
          </cell>
          <cell r="AJ136">
            <v>9.5500000000000007</v>
          </cell>
          <cell r="AK136">
            <v>9.6</v>
          </cell>
          <cell r="AM136" t="str">
            <v>04/07/2003</v>
          </cell>
          <cell r="AN136" t="str">
            <v xml:space="preserve"> </v>
          </cell>
          <cell r="AO136">
            <v>0</v>
          </cell>
          <cell r="AQ136">
            <v>3000.8</v>
          </cell>
          <cell r="AR136">
            <v>3017.1</v>
          </cell>
          <cell r="AS136">
            <v>2991.7</v>
          </cell>
        </row>
        <row r="137">
          <cell r="AF137" t="str">
            <v>07/07/2003</v>
          </cell>
          <cell r="AG137">
            <v>263.37900000000002</v>
          </cell>
          <cell r="AH137">
            <v>2579.0630000000001</v>
          </cell>
          <cell r="AJ137">
            <v>9.5</v>
          </cell>
          <cell r="AK137">
            <v>9.56</v>
          </cell>
          <cell r="AM137" t="str">
            <v>07/07/2003</v>
          </cell>
          <cell r="AN137" t="str">
            <v xml:space="preserve"> </v>
          </cell>
          <cell r="AO137">
            <v>0</v>
          </cell>
          <cell r="AQ137">
            <v>3005.4</v>
          </cell>
          <cell r="AR137">
            <v>3011.9</v>
          </cell>
          <cell r="AS137">
            <v>3000.8</v>
          </cell>
        </row>
        <row r="138">
          <cell r="AF138" t="str">
            <v>08/07/2003</v>
          </cell>
          <cell r="AG138">
            <v>317.78800000000001</v>
          </cell>
          <cell r="AH138">
            <v>2570.9180000000001</v>
          </cell>
          <cell r="AJ138">
            <v>9.4700000000000006</v>
          </cell>
          <cell r="AK138">
            <v>9.56</v>
          </cell>
          <cell r="AM138" t="str">
            <v>08/07/2003</v>
          </cell>
          <cell r="AN138" t="str">
            <v xml:space="preserve"> </v>
          </cell>
          <cell r="AO138">
            <v>0</v>
          </cell>
          <cell r="AQ138">
            <v>3013.6</v>
          </cell>
          <cell r="AR138">
            <v>3036.9</v>
          </cell>
          <cell r="AS138">
            <v>3005.4</v>
          </cell>
        </row>
        <row r="139">
          <cell r="AF139" t="str">
            <v>09/07/2003</v>
          </cell>
          <cell r="AG139">
            <v>327.88400000000001</v>
          </cell>
          <cell r="AH139">
            <v>2600.7809999999999</v>
          </cell>
          <cell r="AJ139">
            <v>9.58</v>
          </cell>
          <cell r="AK139">
            <v>9.6</v>
          </cell>
          <cell r="AM139" t="str">
            <v>09/07/2003</v>
          </cell>
          <cell r="AN139" t="str">
            <v xml:space="preserve"> </v>
          </cell>
          <cell r="AO139">
            <v>0</v>
          </cell>
          <cell r="AQ139">
            <v>3008.3</v>
          </cell>
          <cell r="AR139">
            <v>3014.3</v>
          </cell>
          <cell r="AS139">
            <v>3001.9</v>
          </cell>
        </row>
        <row r="140">
          <cell r="AF140" t="str">
            <v>10/07/2003</v>
          </cell>
          <cell r="AG140">
            <v>338.83600000000001</v>
          </cell>
          <cell r="AH140">
            <v>2570.9180000000001</v>
          </cell>
          <cell r="AJ140">
            <v>9.4700000000000006</v>
          </cell>
          <cell r="AK140">
            <v>9.6</v>
          </cell>
          <cell r="AM140" t="str">
            <v>10/07/2003</v>
          </cell>
          <cell r="AN140" t="str">
            <v xml:space="preserve"> </v>
          </cell>
          <cell r="AO140">
            <v>0</v>
          </cell>
          <cell r="AQ140">
            <v>3022.7</v>
          </cell>
          <cell r="AR140">
            <v>3031.9</v>
          </cell>
          <cell r="AS140">
            <v>3003.1</v>
          </cell>
        </row>
        <row r="141">
          <cell r="AF141" t="str">
            <v>11/07/2003</v>
          </cell>
          <cell r="AG141">
            <v>322.55700000000002</v>
          </cell>
          <cell r="AH141">
            <v>2579.0630000000001</v>
          </cell>
          <cell r="AJ141">
            <v>9.5</v>
          </cell>
          <cell r="AK141">
            <v>9.5</v>
          </cell>
          <cell r="AM141" t="str">
            <v>11/07/2003</v>
          </cell>
          <cell r="AN141" t="str">
            <v xml:space="preserve"> </v>
          </cell>
          <cell r="AO141">
            <v>0</v>
          </cell>
          <cell r="AQ141">
            <v>3022.8</v>
          </cell>
          <cell r="AR141">
            <v>3023.5</v>
          </cell>
          <cell r="AS141">
            <v>3005.3</v>
          </cell>
        </row>
        <row r="142">
          <cell r="AF142" t="str">
            <v>14/07/2003</v>
          </cell>
          <cell r="AG142">
            <v>338.45400000000001</v>
          </cell>
          <cell r="AH142">
            <v>2606.2109999999998</v>
          </cell>
          <cell r="AJ142">
            <v>9.6</v>
          </cell>
          <cell r="AK142">
            <v>9.6300000000000008</v>
          </cell>
          <cell r="AM142" t="str">
            <v>14/07/2003</v>
          </cell>
          <cell r="AN142" t="str">
            <v xml:space="preserve"> </v>
          </cell>
          <cell r="AO142">
            <v>0</v>
          </cell>
          <cell r="AQ142">
            <v>3053.4</v>
          </cell>
          <cell r="AR142">
            <v>3057.8</v>
          </cell>
          <cell r="AS142">
            <v>3022.8</v>
          </cell>
        </row>
        <row r="143">
          <cell r="AF143" t="str">
            <v>15/07/2003</v>
          </cell>
          <cell r="AG143">
            <v>339.64699999999999</v>
          </cell>
          <cell r="AH143">
            <v>2633.3589999999999</v>
          </cell>
          <cell r="AJ143">
            <v>9.6999999999999993</v>
          </cell>
          <cell r="AK143">
            <v>9.6999999999999993</v>
          </cell>
          <cell r="AM143" t="str">
            <v>15/07/2003</v>
          </cell>
          <cell r="AN143" t="str">
            <v xml:space="preserve"> </v>
          </cell>
          <cell r="AO143">
            <v>0</v>
          </cell>
          <cell r="AQ143">
            <v>3061</v>
          </cell>
          <cell r="AR143">
            <v>3066</v>
          </cell>
          <cell r="AS143">
            <v>3053.4</v>
          </cell>
        </row>
        <row r="144">
          <cell r="AF144" t="str">
            <v>16/07/2003</v>
          </cell>
          <cell r="AG144">
            <v>652.51900000000001</v>
          </cell>
          <cell r="AH144">
            <v>2627.9290000000001</v>
          </cell>
          <cell r="AJ144">
            <v>9.68</v>
          </cell>
          <cell r="AK144">
            <v>9.73</v>
          </cell>
          <cell r="AM144" t="str">
            <v>16/07/2003</v>
          </cell>
          <cell r="AN144" t="str">
            <v xml:space="preserve"> </v>
          </cell>
          <cell r="AO144">
            <v>0</v>
          </cell>
          <cell r="AQ144">
            <v>3075.2</v>
          </cell>
          <cell r="AR144">
            <v>3075.2</v>
          </cell>
          <cell r="AS144">
            <v>3051.5</v>
          </cell>
        </row>
        <row r="145">
          <cell r="AF145" t="str">
            <v>17/07/2003</v>
          </cell>
          <cell r="AG145">
            <v>408.86399999999998</v>
          </cell>
          <cell r="AH145">
            <v>2630.6439999999998</v>
          </cell>
          <cell r="AJ145">
            <v>9.69</v>
          </cell>
          <cell r="AK145">
            <v>9.6999999999999993</v>
          </cell>
          <cell r="AM145" t="str">
            <v>17/07/2003</v>
          </cell>
          <cell r="AN145" t="str">
            <v xml:space="preserve"> </v>
          </cell>
          <cell r="AO145">
            <v>0</v>
          </cell>
          <cell r="AQ145">
            <v>3067.5</v>
          </cell>
          <cell r="AR145">
            <v>3075.2</v>
          </cell>
          <cell r="AS145">
            <v>3053.8</v>
          </cell>
        </row>
        <row r="146">
          <cell r="AF146" t="str">
            <v>18/07/2003</v>
          </cell>
          <cell r="AG146">
            <v>507.30599999999998</v>
          </cell>
          <cell r="AH146">
            <v>2611.64</v>
          </cell>
          <cell r="AJ146">
            <v>9.6199999999999992</v>
          </cell>
          <cell r="AK146">
            <v>9.6999999999999993</v>
          </cell>
          <cell r="AM146" t="str">
            <v>18/07/2003</v>
          </cell>
          <cell r="AN146" t="str">
            <v xml:space="preserve"> </v>
          </cell>
          <cell r="AO146">
            <v>0</v>
          </cell>
          <cell r="AQ146">
            <v>3064.9</v>
          </cell>
          <cell r="AR146">
            <v>3067.5</v>
          </cell>
          <cell r="AS146">
            <v>3055.3</v>
          </cell>
        </row>
        <row r="147">
          <cell r="AF147" t="str">
            <v>21/07/2003</v>
          </cell>
          <cell r="AG147">
            <v>297.68</v>
          </cell>
          <cell r="AH147">
            <v>2646.933</v>
          </cell>
          <cell r="AJ147">
            <v>9.75</v>
          </cell>
          <cell r="AK147">
            <v>9.75</v>
          </cell>
          <cell r="AM147" t="str">
            <v>21/07/2003</v>
          </cell>
          <cell r="AN147" t="str">
            <v xml:space="preserve"> </v>
          </cell>
          <cell r="AO147">
            <v>0</v>
          </cell>
          <cell r="AQ147">
            <v>3070.6</v>
          </cell>
          <cell r="AR147">
            <v>3083.2</v>
          </cell>
          <cell r="AS147">
            <v>3064.9</v>
          </cell>
        </row>
        <row r="148">
          <cell r="AF148" t="str">
            <v>22/07/2003</v>
          </cell>
          <cell r="AG148">
            <v>388.87799999999999</v>
          </cell>
          <cell r="AH148">
            <v>2619.7849999999999</v>
          </cell>
          <cell r="AJ148">
            <v>9.65</v>
          </cell>
          <cell r="AK148">
            <v>9.75</v>
          </cell>
          <cell r="AM148" t="str">
            <v>22/07/2003</v>
          </cell>
          <cell r="AN148" t="str">
            <v xml:space="preserve"> </v>
          </cell>
          <cell r="AO148">
            <v>0</v>
          </cell>
          <cell r="AQ148">
            <v>3048.5</v>
          </cell>
          <cell r="AR148">
            <v>3070.6</v>
          </cell>
          <cell r="AS148">
            <v>3041.4</v>
          </cell>
        </row>
        <row r="149">
          <cell r="AF149" t="str">
            <v>23/07/2003</v>
          </cell>
          <cell r="AG149">
            <v>180.22900000000001</v>
          </cell>
          <cell r="AH149">
            <v>2663.2220000000002</v>
          </cell>
          <cell r="AJ149">
            <v>9.81</v>
          </cell>
          <cell r="AK149">
            <v>9.81</v>
          </cell>
          <cell r="AM149" t="str">
            <v>23/07/2003</v>
          </cell>
          <cell r="AN149" t="str">
            <v xml:space="preserve"> </v>
          </cell>
          <cell r="AO149">
            <v>0</v>
          </cell>
          <cell r="AQ149">
            <v>3068.1</v>
          </cell>
          <cell r="AR149">
            <v>3069.7</v>
          </cell>
          <cell r="AS149">
            <v>3048.5</v>
          </cell>
        </row>
        <row r="150">
          <cell r="AF150" t="str">
            <v>24/07/2003</v>
          </cell>
          <cell r="AG150">
            <v>392.03300000000002</v>
          </cell>
          <cell r="AH150">
            <v>2676.7950000000001</v>
          </cell>
          <cell r="AJ150">
            <v>9.86</v>
          </cell>
          <cell r="AK150">
            <v>9.9600000000000009</v>
          </cell>
          <cell r="AM150" t="str">
            <v>24/07/2003</v>
          </cell>
          <cell r="AN150" t="str">
            <v xml:space="preserve"> </v>
          </cell>
          <cell r="AO150">
            <v>0</v>
          </cell>
          <cell r="AQ150">
            <v>3073</v>
          </cell>
          <cell r="AR150">
            <v>3074.2</v>
          </cell>
          <cell r="AS150">
            <v>3064.8</v>
          </cell>
        </row>
        <row r="151">
          <cell r="AF151" t="str">
            <v>25/07/2003</v>
          </cell>
          <cell r="AG151">
            <v>452.74400000000003</v>
          </cell>
          <cell r="AH151">
            <v>2695.8</v>
          </cell>
          <cell r="AJ151">
            <v>9.93</v>
          </cell>
          <cell r="AK151">
            <v>9.9499999999999993</v>
          </cell>
          <cell r="AM151" t="str">
            <v>25/07/2003</v>
          </cell>
          <cell r="AN151" t="str">
            <v xml:space="preserve"> </v>
          </cell>
          <cell r="AO151">
            <v>0</v>
          </cell>
          <cell r="AQ151">
            <v>3081.3</v>
          </cell>
          <cell r="AR151">
            <v>3084.4</v>
          </cell>
          <cell r="AS151">
            <v>3063.5</v>
          </cell>
        </row>
        <row r="152">
          <cell r="AF152" t="str">
            <v>28/07/2003</v>
          </cell>
          <cell r="AG152">
            <v>832.04399999999998</v>
          </cell>
          <cell r="AH152">
            <v>2714.8029999999999</v>
          </cell>
          <cell r="AJ152">
            <v>10</v>
          </cell>
          <cell r="AK152">
            <v>10.07</v>
          </cell>
          <cell r="AM152" t="str">
            <v>28/07/2003</v>
          </cell>
          <cell r="AN152" t="str">
            <v xml:space="preserve"> </v>
          </cell>
          <cell r="AO152">
            <v>0</v>
          </cell>
          <cell r="AQ152">
            <v>3103.1</v>
          </cell>
          <cell r="AR152">
            <v>3106.3</v>
          </cell>
          <cell r="AS152">
            <v>3081.3</v>
          </cell>
        </row>
        <row r="153">
          <cell r="AF153" t="str">
            <v>29/07/2003</v>
          </cell>
          <cell r="AG153">
            <v>924.95500000000004</v>
          </cell>
          <cell r="AH153">
            <v>2646.933</v>
          </cell>
          <cell r="AJ153">
            <v>9.75</v>
          </cell>
          <cell r="AK153">
            <v>9.9700000000000006</v>
          </cell>
          <cell r="AM153" t="str">
            <v>29/07/2003</v>
          </cell>
          <cell r="AN153" t="str">
            <v xml:space="preserve"> </v>
          </cell>
          <cell r="AO153">
            <v>0</v>
          </cell>
          <cell r="AQ153">
            <v>3093</v>
          </cell>
          <cell r="AR153">
            <v>3103.4</v>
          </cell>
          <cell r="AS153">
            <v>3086.5</v>
          </cell>
        </row>
        <row r="154">
          <cell r="AF154" t="str">
            <v>30/07/2003</v>
          </cell>
          <cell r="AG154">
            <v>394.96300000000002</v>
          </cell>
          <cell r="AH154">
            <v>2641.5030000000002</v>
          </cell>
          <cell r="AJ154">
            <v>9.73</v>
          </cell>
          <cell r="AK154">
            <v>9.85</v>
          </cell>
          <cell r="AM154" t="str">
            <v>30/07/2003</v>
          </cell>
          <cell r="AN154" t="str">
            <v xml:space="preserve"> </v>
          </cell>
          <cell r="AO154">
            <v>0</v>
          </cell>
          <cell r="AQ154">
            <v>3076.94</v>
          </cell>
          <cell r="AR154">
            <v>3093</v>
          </cell>
          <cell r="AS154">
            <v>3069.8</v>
          </cell>
        </row>
        <row r="155">
          <cell r="AF155" t="str">
            <v>31/07/2003</v>
          </cell>
          <cell r="AG155">
            <v>342.815</v>
          </cell>
          <cell r="AH155">
            <v>2682.2249999999999</v>
          </cell>
          <cell r="AJ155">
            <v>9.8800000000000008</v>
          </cell>
          <cell r="AK155">
            <v>9.9499999999999993</v>
          </cell>
          <cell r="AM155" t="str">
            <v>31/07/2003</v>
          </cell>
          <cell r="AN155" t="str">
            <v xml:space="preserve"> </v>
          </cell>
          <cell r="AO155">
            <v>0</v>
          </cell>
          <cell r="AQ155">
            <v>3106.7</v>
          </cell>
          <cell r="AR155">
            <v>3115.4</v>
          </cell>
          <cell r="AS155">
            <v>3076.9</v>
          </cell>
        </row>
        <row r="156">
          <cell r="AF156" t="str">
            <v>01/08/2003</v>
          </cell>
          <cell r="AG156">
            <v>581.90200000000004</v>
          </cell>
          <cell r="AH156">
            <v>2728.377</v>
          </cell>
          <cell r="AJ156">
            <v>10.050000000000001</v>
          </cell>
          <cell r="AK156">
            <v>10.06</v>
          </cell>
          <cell r="AM156" t="str">
            <v>01/08/2003</v>
          </cell>
          <cell r="AN156" t="str">
            <v xml:space="preserve"> </v>
          </cell>
          <cell r="AO156">
            <v>0</v>
          </cell>
          <cell r="AQ156">
            <v>3126</v>
          </cell>
          <cell r="AR156">
            <v>3126.5</v>
          </cell>
          <cell r="AS156">
            <v>3106.7</v>
          </cell>
        </row>
        <row r="157">
          <cell r="AF157" t="str">
            <v>04/08/2003</v>
          </cell>
          <cell r="AG157">
            <v>216.68899999999999</v>
          </cell>
          <cell r="AH157">
            <v>2728.377</v>
          </cell>
          <cell r="AJ157">
            <v>10.050000000000001</v>
          </cell>
          <cell r="AK157">
            <v>10.050000000000001</v>
          </cell>
          <cell r="AM157" t="str">
            <v>04/08/2003</v>
          </cell>
          <cell r="AN157" t="str">
            <v xml:space="preserve"> </v>
          </cell>
          <cell r="AO157">
            <v>0</v>
          </cell>
          <cell r="AQ157">
            <v>3115.8</v>
          </cell>
          <cell r="AR157">
            <v>3126</v>
          </cell>
          <cell r="AS157">
            <v>3107.1</v>
          </cell>
        </row>
        <row r="158">
          <cell r="AF158" t="str">
            <v>05/08/2003</v>
          </cell>
          <cell r="AG158">
            <v>186.696</v>
          </cell>
          <cell r="AH158">
            <v>2725.6790000000001</v>
          </cell>
          <cell r="AJ158">
            <v>10.01</v>
          </cell>
          <cell r="AK158">
            <v>10.050000000000001</v>
          </cell>
          <cell r="AM158" t="str">
            <v>05/08/2003</v>
          </cell>
          <cell r="AN158" t="str">
            <v xml:space="preserve"> </v>
          </cell>
          <cell r="AO158">
            <v>0</v>
          </cell>
          <cell r="AQ158">
            <v>3123.4</v>
          </cell>
          <cell r="AR158">
            <v>3129.6</v>
          </cell>
          <cell r="AS158">
            <v>3110.6</v>
          </cell>
        </row>
        <row r="159">
          <cell r="AF159" t="str">
            <v>06/08/2003</v>
          </cell>
          <cell r="AG159">
            <v>157.52099999999999</v>
          </cell>
          <cell r="AH159">
            <v>2725.6790000000001</v>
          </cell>
          <cell r="AJ159">
            <v>10.01</v>
          </cell>
          <cell r="AK159">
            <v>10.050000000000001</v>
          </cell>
          <cell r="AM159" t="str">
            <v>06/08/2003</v>
          </cell>
          <cell r="AN159" t="str">
            <v xml:space="preserve"> </v>
          </cell>
          <cell r="AO159">
            <v>0</v>
          </cell>
          <cell r="AQ159">
            <v>3118.6</v>
          </cell>
          <cell r="AR159">
            <v>3123.4</v>
          </cell>
          <cell r="AS159">
            <v>3106</v>
          </cell>
        </row>
        <row r="160">
          <cell r="AF160" t="str">
            <v>07/08/2003</v>
          </cell>
          <cell r="AG160">
            <v>260.35700000000003</v>
          </cell>
          <cell r="AH160">
            <v>2742.0160000000001</v>
          </cell>
          <cell r="AJ160">
            <v>10.07</v>
          </cell>
          <cell r="AK160">
            <v>10.09</v>
          </cell>
          <cell r="AM160" t="str">
            <v>07/08/2003</v>
          </cell>
          <cell r="AN160" t="str">
            <v xml:space="preserve"> </v>
          </cell>
          <cell r="AO160">
            <v>0</v>
          </cell>
          <cell r="AQ160">
            <v>3124.5</v>
          </cell>
          <cell r="AR160">
            <v>3135.1</v>
          </cell>
          <cell r="AS160">
            <v>3118.6</v>
          </cell>
        </row>
        <row r="161">
          <cell r="AF161" t="str">
            <v>08/08/2003</v>
          </cell>
          <cell r="AG161">
            <v>1031.248</v>
          </cell>
          <cell r="AH161">
            <v>2793.752</v>
          </cell>
          <cell r="AJ161">
            <v>10.26</v>
          </cell>
          <cell r="AK161">
            <v>10.26</v>
          </cell>
          <cell r="AM161" t="str">
            <v>08/08/2003</v>
          </cell>
          <cell r="AN161" t="str">
            <v xml:space="preserve"> </v>
          </cell>
          <cell r="AO161">
            <v>0</v>
          </cell>
          <cell r="AQ161">
            <v>3135.7</v>
          </cell>
          <cell r="AR161">
            <v>3142.3</v>
          </cell>
          <cell r="AS161">
            <v>3124.4</v>
          </cell>
        </row>
        <row r="162">
          <cell r="AF162" t="str">
            <v>11/08/2003</v>
          </cell>
          <cell r="AG162">
            <v>514.97</v>
          </cell>
          <cell r="AH162">
            <v>2771.9690000000001</v>
          </cell>
          <cell r="AJ162">
            <v>10.18</v>
          </cell>
          <cell r="AK162">
            <v>10.35</v>
          </cell>
          <cell r="AM162" t="str">
            <v>11/08/2003</v>
          </cell>
          <cell r="AN162" t="str">
            <v xml:space="preserve"> </v>
          </cell>
          <cell r="AO162">
            <v>0</v>
          </cell>
          <cell r="AQ162">
            <v>3136.5</v>
          </cell>
          <cell r="AR162">
            <v>3148.8</v>
          </cell>
          <cell r="AS162">
            <v>3135.7</v>
          </cell>
        </row>
        <row r="163">
          <cell r="AF163" t="str">
            <v>12/08/2003</v>
          </cell>
          <cell r="AG163">
            <v>249.732</v>
          </cell>
          <cell r="AH163">
            <v>2736.5709999999999</v>
          </cell>
          <cell r="AJ163">
            <v>10.050000000000001</v>
          </cell>
          <cell r="AK163">
            <v>10.26</v>
          </cell>
          <cell r="AM163" t="str">
            <v>12/08/2003</v>
          </cell>
          <cell r="AN163" t="str">
            <v xml:space="preserve"> </v>
          </cell>
          <cell r="AO163">
            <v>0</v>
          </cell>
          <cell r="AQ163">
            <v>3134.7</v>
          </cell>
          <cell r="AR163">
            <v>3147.3</v>
          </cell>
          <cell r="AS163">
            <v>3133.3</v>
          </cell>
        </row>
        <row r="164">
          <cell r="AF164" t="str">
            <v>13/08/2003</v>
          </cell>
          <cell r="AG164">
            <v>213.37700000000001</v>
          </cell>
          <cell r="AH164">
            <v>2758.3539999999998</v>
          </cell>
          <cell r="AJ164">
            <v>10.130000000000001</v>
          </cell>
          <cell r="AK164">
            <v>10.15</v>
          </cell>
          <cell r="AM164" t="str">
            <v>13/08/2003</v>
          </cell>
          <cell r="AN164" t="str">
            <v xml:space="preserve"> </v>
          </cell>
          <cell r="AO164">
            <v>0</v>
          </cell>
          <cell r="AQ164">
            <v>3150.4</v>
          </cell>
          <cell r="AR164">
            <v>3151.8</v>
          </cell>
          <cell r="AS164">
            <v>3134.5</v>
          </cell>
        </row>
        <row r="165">
          <cell r="AF165" t="str">
            <v>14/08/2003</v>
          </cell>
          <cell r="AG165">
            <v>309.12900000000002</v>
          </cell>
          <cell r="AH165">
            <v>2717.51</v>
          </cell>
          <cell r="AJ165">
            <v>9.98</v>
          </cell>
          <cell r="AK165">
            <v>10.220000000000001</v>
          </cell>
          <cell r="AM165" t="str">
            <v>14/08/2003</v>
          </cell>
          <cell r="AN165" t="str">
            <v xml:space="preserve"> </v>
          </cell>
          <cell r="AO165">
            <v>0</v>
          </cell>
          <cell r="AQ165">
            <v>3143.2</v>
          </cell>
          <cell r="AR165">
            <v>3156.5</v>
          </cell>
          <cell r="AS165">
            <v>3139.9</v>
          </cell>
        </row>
        <row r="166">
          <cell r="AF166" t="str">
            <v>15/08/2003</v>
          </cell>
          <cell r="AG166">
            <v>955.73599999999999</v>
          </cell>
          <cell r="AH166">
            <v>2671.2190000000001</v>
          </cell>
          <cell r="AJ166">
            <v>9.81</v>
          </cell>
          <cell r="AK166">
            <v>9.98</v>
          </cell>
          <cell r="AM166" t="str">
            <v>15/08/2003</v>
          </cell>
          <cell r="AN166" t="str">
            <v xml:space="preserve"> </v>
          </cell>
          <cell r="AO166">
            <v>0</v>
          </cell>
          <cell r="AQ166">
            <v>3142.8</v>
          </cell>
          <cell r="AR166">
            <v>3143.2</v>
          </cell>
          <cell r="AS166">
            <v>3140.8</v>
          </cell>
        </row>
        <row r="167">
          <cell r="AF167" t="str">
            <v>18/08/2003</v>
          </cell>
          <cell r="AG167">
            <v>814.70799999999997</v>
          </cell>
          <cell r="AH167">
            <v>2663.0509999999999</v>
          </cell>
          <cell r="AJ167">
            <v>9.7799999999999994</v>
          </cell>
          <cell r="AK167">
            <v>9.84</v>
          </cell>
          <cell r="AM167" t="str">
            <v>18/08/2003</v>
          </cell>
          <cell r="AN167" t="str">
            <v xml:space="preserve"> </v>
          </cell>
          <cell r="AO167">
            <v>0</v>
          </cell>
          <cell r="AQ167">
            <v>3158.3</v>
          </cell>
          <cell r="AR167">
            <v>3162.8</v>
          </cell>
          <cell r="AS167">
            <v>3142.8</v>
          </cell>
        </row>
        <row r="168">
          <cell r="AF168" t="str">
            <v>19/08/2003</v>
          </cell>
          <cell r="AG168">
            <v>691.15499999999997</v>
          </cell>
          <cell r="AH168">
            <v>2652.1590000000001</v>
          </cell>
          <cell r="AJ168">
            <v>9.74</v>
          </cell>
          <cell r="AK168">
            <v>9.85</v>
          </cell>
          <cell r="AM168" t="str">
            <v>19/08/2003</v>
          </cell>
          <cell r="AN168" t="str">
            <v xml:space="preserve"> </v>
          </cell>
          <cell r="AO168">
            <v>0</v>
          </cell>
          <cell r="AQ168">
            <v>3165</v>
          </cell>
          <cell r="AR168">
            <v>3178.9</v>
          </cell>
          <cell r="AS168">
            <v>3158.3</v>
          </cell>
        </row>
        <row r="169">
          <cell r="AF169" t="str">
            <v>20/08/2003</v>
          </cell>
          <cell r="AG169">
            <v>1358.7539999999999</v>
          </cell>
          <cell r="AH169">
            <v>2654.8820000000001</v>
          </cell>
          <cell r="AJ169">
            <v>9.75</v>
          </cell>
          <cell r="AK169">
            <v>9.8000000000000007</v>
          </cell>
          <cell r="AM169" t="str">
            <v>20/08/2003</v>
          </cell>
          <cell r="AN169" t="str">
            <v xml:space="preserve"> </v>
          </cell>
          <cell r="AO169">
            <v>0</v>
          </cell>
          <cell r="AQ169">
            <v>3167.7</v>
          </cell>
          <cell r="AR169">
            <v>3177.5</v>
          </cell>
          <cell r="AS169">
            <v>3164.7</v>
          </cell>
        </row>
        <row r="170">
          <cell r="AF170" t="str">
            <v>21/08/2003</v>
          </cell>
          <cell r="AG170">
            <v>2519.308</v>
          </cell>
          <cell r="AH170">
            <v>2652.1590000000001</v>
          </cell>
          <cell r="AJ170">
            <v>9.74</v>
          </cell>
          <cell r="AK170">
            <v>9.75</v>
          </cell>
          <cell r="AM170" t="str">
            <v>21/08/2003</v>
          </cell>
          <cell r="AN170" t="str">
            <v xml:space="preserve"> </v>
          </cell>
          <cell r="AO170">
            <v>0</v>
          </cell>
          <cell r="AQ170">
            <v>3169.9</v>
          </cell>
          <cell r="AR170">
            <v>3171.3</v>
          </cell>
          <cell r="AS170">
            <v>3161.6</v>
          </cell>
        </row>
        <row r="171">
          <cell r="AF171" t="str">
            <v>22/08/2003</v>
          </cell>
          <cell r="AG171">
            <v>932.02300000000002</v>
          </cell>
          <cell r="AH171">
            <v>2668.4969999999998</v>
          </cell>
          <cell r="AJ171">
            <v>9.8000000000000007</v>
          </cell>
          <cell r="AK171">
            <v>9.93</v>
          </cell>
          <cell r="AM171" t="str">
            <v>22/08/2003</v>
          </cell>
          <cell r="AN171" t="str">
            <v xml:space="preserve"> </v>
          </cell>
          <cell r="AO171">
            <v>0</v>
          </cell>
          <cell r="AQ171">
            <v>3180.4</v>
          </cell>
          <cell r="AR171">
            <v>3180.7</v>
          </cell>
          <cell r="AS171">
            <v>3169.9</v>
          </cell>
        </row>
        <row r="172">
          <cell r="AF172" t="str">
            <v>25/08/2003</v>
          </cell>
          <cell r="AG172">
            <v>300.01</v>
          </cell>
          <cell r="AH172">
            <v>2673.942</v>
          </cell>
          <cell r="AJ172">
            <v>9.82</v>
          </cell>
          <cell r="AK172">
            <v>9.85</v>
          </cell>
          <cell r="AM172" t="str">
            <v>25/08/2003</v>
          </cell>
          <cell r="AN172" t="str">
            <v xml:space="preserve"> </v>
          </cell>
          <cell r="AO172">
            <v>0</v>
          </cell>
          <cell r="AQ172">
            <v>3175</v>
          </cell>
          <cell r="AR172">
            <v>3181.7</v>
          </cell>
          <cell r="AS172">
            <v>3170.7</v>
          </cell>
        </row>
        <row r="173">
          <cell r="AF173" t="str">
            <v>26/08/2003</v>
          </cell>
          <cell r="AG173">
            <v>402.58800000000002</v>
          </cell>
          <cell r="AH173">
            <v>2663.0509999999999</v>
          </cell>
          <cell r="AJ173">
            <v>9.7799999999999994</v>
          </cell>
          <cell r="AK173">
            <v>9.85</v>
          </cell>
          <cell r="AM173" t="str">
            <v>26/08/2003</v>
          </cell>
          <cell r="AN173" t="str">
            <v xml:space="preserve"> </v>
          </cell>
          <cell r="AO173">
            <v>0</v>
          </cell>
          <cell r="AQ173">
            <v>3167.3</v>
          </cell>
          <cell r="AR173">
            <v>3175</v>
          </cell>
          <cell r="AS173">
            <v>3161.9</v>
          </cell>
        </row>
        <row r="174">
          <cell r="AF174" t="str">
            <v>27/08/2003</v>
          </cell>
          <cell r="AG174">
            <v>299.97500000000002</v>
          </cell>
          <cell r="AH174">
            <v>2663.0509999999999</v>
          </cell>
          <cell r="AJ174">
            <v>9.7799999999999994</v>
          </cell>
          <cell r="AK174">
            <v>9.82</v>
          </cell>
          <cell r="AM174" t="str">
            <v>27/08/2003</v>
          </cell>
          <cell r="AN174" t="str">
            <v xml:space="preserve"> </v>
          </cell>
          <cell r="AO174">
            <v>0</v>
          </cell>
          <cell r="AQ174">
            <v>3178.2</v>
          </cell>
          <cell r="AR174">
            <v>3186.8</v>
          </cell>
          <cell r="AS174">
            <v>3167.3</v>
          </cell>
        </row>
        <row r="175">
          <cell r="AF175" t="str">
            <v>28/08/2003</v>
          </cell>
          <cell r="AG175">
            <v>741.52200000000005</v>
          </cell>
          <cell r="AH175">
            <v>2695.7260000000001</v>
          </cell>
          <cell r="AJ175">
            <v>9.9</v>
          </cell>
          <cell r="AK175">
            <v>9.92</v>
          </cell>
          <cell r="AM175" t="str">
            <v>28/08/2003</v>
          </cell>
          <cell r="AN175" t="str">
            <v xml:space="preserve"> </v>
          </cell>
          <cell r="AO175">
            <v>0</v>
          </cell>
          <cell r="AQ175">
            <v>3196.9</v>
          </cell>
          <cell r="AR175">
            <v>3200.2</v>
          </cell>
          <cell r="AS175">
            <v>3178.2</v>
          </cell>
        </row>
        <row r="176">
          <cell r="AF176" t="str">
            <v>29/08/2003</v>
          </cell>
          <cell r="AG176">
            <v>1182.954</v>
          </cell>
          <cell r="AH176">
            <v>2682.1109999999999</v>
          </cell>
          <cell r="AJ176">
            <v>9.85</v>
          </cell>
          <cell r="AK176">
            <v>9.94</v>
          </cell>
          <cell r="AM176" t="str">
            <v>29/08/2003</v>
          </cell>
          <cell r="AN176" t="str">
            <v xml:space="preserve"> </v>
          </cell>
          <cell r="AO176">
            <v>0</v>
          </cell>
          <cell r="AQ176">
            <v>3202.9</v>
          </cell>
          <cell r="AR176">
            <v>3210.1</v>
          </cell>
          <cell r="AS176">
            <v>3195.9</v>
          </cell>
        </row>
        <row r="177">
          <cell r="AF177" t="str">
            <v>01/09/2003</v>
          </cell>
          <cell r="AG177">
            <v>400.31299999999999</v>
          </cell>
          <cell r="AH177">
            <v>2709.3409999999999</v>
          </cell>
          <cell r="AJ177">
            <v>9.9499999999999993</v>
          </cell>
          <cell r="AK177">
            <v>10</v>
          </cell>
          <cell r="AM177" t="str">
            <v>01/09/2003</v>
          </cell>
          <cell r="AN177" t="str">
            <v xml:space="preserve"> </v>
          </cell>
          <cell r="AO177">
            <v>0</v>
          </cell>
          <cell r="AQ177">
            <v>3212.1</v>
          </cell>
          <cell r="AR177">
            <v>3217.2</v>
          </cell>
          <cell r="AS177">
            <v>3202.9</v>
          </cell>
        </row>
        <row r="178">
          <cell r="AF178" t="str">
            <v>02/09/2003</v>
          </cell>
          <cell r="AG178">
            <v>1019.2329999999999</v>
          </cell>
          <cell r="AH178">
            <v>2690.28</v>
          </cell>
          <cell r="AJ178">
            <v>9.8800000000000008</v>
          </cell>
          <cell r="AK178">
            <v>9.98</v>
          </cell>
          <cell r="AM178" t="str">
            <v>02/09/2003</v>
          </cell>
          <cell r="AN178" t="str">
            <v xml:space="preserve"> </v>
          </cell>
          <cell r="AO178">
            <v>0</v>
          </cell>
          <cell r="AQ178">
            <v>3223.9</v>
          </cell>
          <cell r="AR178">
            <v>3223.9</v>
          </cell>
          <cell r="AS178">
            <v>3212.1</v>
          </cell>
        </row>
        <row r="179">
          <cell r="AF179" t="str">
            <v>03/09/2003</v>
          </cell>
          <cell r="AG179">
            <v>357.16500000000002</v>
          </cell>
          <cell r="AH179">
            <v>2701.172</v>
          </cell>
          <cell r="AJ179">
            <v>9.92</v>
          </cell>
          <cell r="AK179">
            <v>9.9700000000000006</v>
          </cell>
          <cell r="AM179" t="str">
            <v>03/09/2003</v>
          </cell>
          <cell r="AN179" t="str">
            <v xml:space="preserve"> </v>
          </cell>
          <cell r="AO179">
            <v>0</v>
          </cell>
          <cell r="AQ179">
            <v>3219.2</v>
          </cell>
          <cell r="AR179">
            <v>3237.3</v>
          </cell>
          <cell r="AS179">
            <v>3218.9</v>
          </cell>
        </row>
        <row r="180">
          <cell r="AF180" t="str">
            <v>04/09/2003</v>
          </cell>
          <cell r="AG180">
            <v>374.95299999999997</v>
          </cell>
          <cell r="AH180">
            <v>2708.011</v>
          </cell>
          <cell r="AJ180">
            <v>9.94</v>
          </cell>
          <cell r="AK180">
            <v>9.99</v>
          </cell>
          <cell r="AM180" t="str">
            <v>04/09/2003</v>
          </cell>
          <cell r="AN180" t="str">
            <v xml:space="preserve"> </v>
          </cell>
          <cell r="AO180">
            <v>0</v>
          </cell>
          <cell r="AQ180">
            <v>3233.8</v>
          </cell>
          <cell r="AR180">
            <v>3243.8</v>
          </cell>
          <cell r="AS180">
            <v>3219.2</v>
          </cell>
        </row>
        <row r="181">
          <cell r="AF181" t="str">
            <v>05/09/2003</v>
          </cell>
          <cell r="AG181">
            <v>514.053</v>
          </cell>
          <cell r="AH181">
            <v>2702.5630000000001</v>
          </cell>
          <cell r="AJ181">
            <v>9.92</v>
          </cell>
          <cell r="AK181">
            <v>9.9600000000000009</v>
          </cell>
          <cell r="AM181" t="str">
            <v>05/09/2003</v>
          </cell>
          <cell r="AN181" t="str">
            <v xml:space="preserve"> </v>
          </cell>
          <cell r="AO181">
            <v>0</v>
          </cell>
          <cell r="AQ181">
            <v>3220.1</v>
          </cell>
          <cell r="AR181">
            <v>3234.2</v>
          </cell>
          <cell r="AS181">
            <v>3214.2</v>
          </cell>
        </row>
        <row r="182">
          <cell r="AF182" t="str">
            <v>08/09/2003</v>
          </cell>
          <cell r="AG182">
            <v>1200.123</v>
          </cell>
          <cell r="AH182">
            <v>2615.3829999999998</v>
          </cell>
          <cell r="AJ182">
            <v>9.6</v>
          </cell>
          <cell r="AK182">
            <v>9.6300000000000008</v>
          </cell>
          <cell r="AM182" t="str">
            <v>08/09/2003</v>
          </cell>
          <cell r="AN182" t="str">
            <v xml:space="preserve"> </v>
          </cell>
          <cell r="AO182">
            <v>0</v>
          </cell>
          <cell r="AQ182">
            <v>3233</v>
          </cell>
          <cell r="AR182">
            <v>3237.7</v>
          </cell>
          <cell r="AS182">
            <v>3217.7</v>
          </cell>
        </row>
        <row r="183">
          <cell r="AF183" t="str">
            <v>09/09/2003</v>
          </cell>
          <cell r="AG183">
            <v>1714.5830000000001</v>
          </cell>
          <cell r="AH183">
            <v>2620.8319999999999</v>
          </cell>
          <cell r="AJ183">
            <v>9.6199999999999992</v>
          </cell>
          <cell r="AK183">
            <v>9.67</v>
          </cell>
          <cell r="AM183" t="str">
            <v>09/09/2003</v>
          </cell>
          <cell r="AN183" t="str">
            <v xml:space="preserve"> </v>
          </cell>
          <cell r="AO183">
            <v>0</v>
          </cell>
          <cell r="AQ183">
            <v>3237.5</v>
          </cell>
          <cell r="AR183">
            <v>3249.8</v>
          </cell>
          <cell r="AS183">
            <v>3233</v>
          </cell>
        </row>
        <row r="184">
          <cell r="AF184" t="str">
            <v>10/09/2003</v>
          </cell>
          <cell r="AG184">
            <v>707.06399999999996</v>
          </cell>
          <cell r="AH184">
            <v>2637.1779999999999</v>
          </cell>
          <cell r="AJ184">
            <v>9.68</v>
          </cell>
          <cell r="AK184">
            <v>9.69</v>
          </cell>
          <cell r="AM184" t="str">
            <v>10/09/2003</v>
          </cell>
          <cell r="AN184" t="str">
            <v xml:space="preserve"> </v>
          </cell>
          <cell r="AO184">
            <v>0</v>
          </cell>
          <cell r="AQ184">
            <v>3220.1</v>
          </cell>
          <cell r="AR184">
            <v>3237.5</v>
          </cell>
          <cell r="AS184">
            <v>3218.6</v>
          </cell>
        </row>
        <row r="185">
          <cell r="AF185" t="str">
            <v>11/09/2003</v>
          </cell>
          <cell r="AG185">
            <v>387.74400000000003</v>
          </cell>
          <cell r="AH185">
            <v>2656.248</v>
          </cell>
          <cell r="AJ185">
            <v>9.75</v>
          </cell>
          <cell r="AK185">
            <v>9.82</v>
          </cell>
          <cell r="AM185" t="str">
            <v>11/09/2003</v>
          </cell>
          <cell r="AN185" t="str">
            <v xml:space="preserve"> </v>
          </cell>
          <cell r="AO185">
            <v>0</v>
          </cell>
          <cell r="AQ185">
            <v>3197.1</v>
          </cell>
          <cell r="AR185">
            <v>3220.1</v>
          </cell>
          <cell r="AS185">
            <v>3193</v>
          </cell>
        </row>
        <row r="186">
          <cell r="AF186" t="str">
            <v>12/09/2003</v>
          </cell>
          <cell r="AG186">
            <v>178.16800000000001</v>
          </cell>
          <cell r="AH186">
            <v>2656.248</v>
          </cell>
          <cell r="AJ186">
            <v>9.75</v>
          </cell>
          <cell r="AK186">
            <v>9.83</v>
          </cell>
          <cell r="AM186" t="str">
            <v>12/09/2003</v>
          </cell>
          <cell r="AN186" t="str">
            <v xml:space="preserve"> </v>
          </cell>
          <cell r="AO186">
            <v>0</v>
          </cell>
          <cell r="AQ186">
            <v>3195.2</v>
          </cell>
          <cell r="AR186">
            <v>3209.8</v>
          </cell>
          <cell r="AS186">
            <v>3195.2</v>
          </cell>
        </row>
        <row r="187">
          <cell r="AF187" t="str">
            <v>15/09/2003</v>
          </cell>
          <cell r="AG187">
            <v>241.56299999999999</v>
          </cell>
          <cell r="AH187">
            <v>2675.319</v>
          </cell>
          <cell r="AJ187">
            <v>9.82</v>
          </cell>
          <cell r="AK187">
            <v>9.82</v>
          </cell>
          <cell r="AM187" t="str">
            <v>15/09/2003</v>
          </cell>
          <cell r="AN187" t="str">
            <v xml:space="preserve"> </v>
          </cell>
          <cell r="AO187">
            <v>0</v>
          </cell>
          <cell r="AQ187">
            <v>3191.6</v>
          </cell>
          <cell r="AR187">
            <v>3201.9</v>
          </cell>
          <cell r="AS187">
            <v>3188.5</v>
          </cell>
        </row>
        <row r="188">
          <cell r="AF188" t="str">
            <v>16/09/2003</v>
          </cell>
          <cell r="AG188">
            <v>241.256</v>
          </cell>
          <cell r="AH188">
            <v>2675.319</v>
          </cell>
          <cell r="AJ188">
            <v>9.82</v>
          </cell>
          <cell r="AK188">
            <v>9.84</v>
          </cell>
          <cell r="AM188" t="str">
            <v>16/09/2003</v>
          </cell>
          <cell r="AN188" t="str">
            <v xml:space="preserve"> </v>
          </cell>
          <cell r="AO188">
            <v>0</v>
          </cell>
          <cell r="AQ188">
            <v>3197.2</v>
          </cell>
          <cell r="AR188">
            <v>3197.2</v>
          </cell>
          <cell r="AS188">
            <v>3185.9</v>
          </cell>
        </row>
        <row r="189">
          <cell r="AF189" t="str">
            <v>17/09/2003</v>
          </cell>
          <cell r="AG189">
            <v>515.67200000000003</v>
          </cell>
          <cell r="AH189">
            <v>2669.87</v>
          </cell>
          <cell r="AJ189">
            <v>9.8000000000000007</v>
          </cell>
          <cell r="AK189">
            <v>9.89</v>
          </cell>
          <cell r="AM189" t="str">
            <v>17/09/2003</v>
          </cell>
          <cell r="AN189" t="str">
            <v xml:space="preserve"> </v>
          </cell>
          <cell r="AO189">
            <v>0</v>
          </cell>
          <cell r="AQ189">
            <v>3221.5</v>
          </cell>
          <cell r="AR189">
            <v>3226.8</v>
          </cell>
          <cell r="AS189">
            <v>3197.2</v>
          </cell>
        </row>
        <row r="190">
          <cell r="AF190" t="str">
            <v>18/09/2003</v>
          </cell>
          <cell r="AG190">
            <v>1036.3209999999999</v>
          </cell>
          <cell r="AH190">
            <v>2708.011</v>
          </cell>
          <cell r="AJ190">
            <v>9.94</v>
          </cell>
          <cell r="AK190">
            <v>9.9600000000000009</v>
          </cell>
          <cell r="AM190" t="str">
            <v>18/09/2003</v>
          </cell>
          <cell r="AN190" t="str">
            <v xml:space="preserve"> </v>
          </cell>
          <cell r="AO190">
            <v>0</v>
          </cell>
          <cell r="AQ190">
            <v>3225</v>
          </cell>
          <cell r="AR190">
            <v>3232.2</v>
          </cell>
          <cell r="AS190">
            <v>3220.3</v>
          </cell>
        </row>
        <row r="191">
          <cell r="AF191" t="str">
            <v>19/09/2003</v>
          </cell>
          <cell r="AG191">
            <v>1025.9449999999999</v>
          </cell>
          <cell r="AH191">
            <v>2806.0880000000002</v>
          </cell>
          <cell r="AJ191">
            <v>10.3</v>
          </cell>
          <cell r="AK191">
            <v>10.3</v>
          </cell>
          <cell r="AM191" t="str">
            <v>19/09/2003</v>
          </cell>
          <cell r="AN191" t="str">
            <v xml:space="preserve"> </v>
          </cell>
          <cell r="AO191">
            <v>0</v>
          </cell>
          <cell r="AQ191">
            <v>3223.4</v>
          </cell>
          <cell r="AR191">
            <v>3249.4</v>
          </cell>
          <cell r="AS191">
            <v>3223.4</v>
          </cell>
        </row>
        <row r="192">
          <cell r="AF192" t="str">
            <v>22/09/2003</v>
          </cell>
          <cell r="AG192">
            <v>426.67500000000001</v>
          </cell>
          <cell r="AH192">
            <v>2746.152</v>
          </cell>
          <cell r="AJ192">
            <v>10.08</v>
          </cell>
          <cell r="AK192">
            <v>10.3</v>
          </cell>
          <cell r="AM192" t="str">
            <v>22/09/2003</v>
          </cell>
          <cell r="AN192" t="str">
            <v xml:space="preserve"> </v>
          </cell>
          <cell r="AO192">
            <v>0</v>
          </cell>
          <cell r="AQ192">
            <v>3200</v>
          </cell>
          <cell r="AR192">
            <v>3224.7</v>
          </cell>
          <cell r="AS192">
            <v>3197</v>
          </cell>
        </row>
        <row r="193">
          <cell r="AF193" t="str">
            <v>23/09/2003</v>
          </cell>
          <cell r="AG193">
            <v>188.81</v>
          </cell>
          <cell r="AH193">
            <v>2737.9789999999998</v>
          </cell>
          <cell r="AJ193">
            <v>10.050000000000001</v>
          </cell>
          <cell r="AK193">
            <v>10.08</v>
          </cell>
          <cell r="AM193" t="str">
            <v>23/09/2003</v>
          </cell>
          <cell r="AN193" t="str">
            <v xml:space="preserve"> </v>
          </cell>
          <cell r="AO193">
            <v>0</v>
          </cell>
          <cell r="AQ193">
            <v>3187.2</v>
          </cell>
          <cell r="AR193">
            <v>3201.4</v>
          </cell>
          <cell r="AS193">
            <v>3184.8</v>
          </cell>
        </row>
        <row r="194">
          <cell r="AF194" t="str">
            <v>24/09/2003</v>
          </cell>
          <cell r="AG194">
            <v>687.27599999999995</v>
          </cell>
          <cell r="AH194">
            <v>2797.915</v>
          </cell>
          <cell r="AJ194">
            <v>10.27</v>
          </cell>
          <cell r="AK194">
            <v>10.27</v>
          </cell>
          <cell r="AM194" t="str">
            <v>24/09/2003</v>
          </cell>
          <cell r="AN194" t="str">
            <v xml:space="preserve"> </v>
          </cell>
          <cell r="AO194">
            <v>0</v>
          </cell>
          <cell r="AQ194">
            <v>3214.3</v>
          </cell>
          <cell r="AR194">
            <v>3214.3</v>
          </cell>
          <cell r="AS194">
            <v>3187.2</v>
          </cell>
        </row>
        <row r="195">
          <cell r="AF195" t="str">
            <v>25/09/2003</v>
          </cell>
          <cell r="AG195">
            <v>425.77300000000002</v>
          </cell>
          <cell r="AH195">
            <v>2789.7420000000002</v>
          </cell>
          <cell r="AJ195">
            <v>10.24</v>
          </cell>
          <cell r="AK195">
            <v>10.26</v>
          </cell>
          <cell r="AM195" t="str">
            <v>25/09/2003</v>
          </cell>
          <cell r="AN195" t="str">
            <v xml:space="preserve"> </v>
          </cell>
          <cell r="AO195">
            <v>0</v>
          </cell>
          <cell r="AQ195">
            <v>3180.2</v>
          </cell>
          <cell r="AR195">
            <v>3214.3</v>
          </cell>
          <cell r="AS195">
            <v>3175.1</v>
          </cell>
        </row>
        <row r="196">
          <cell r="AF196" t="str">
            <v>26/09/2003</v>
          </cell>
          <cell r="AG196">
            <v>520.17999999999995</v>
          </cell>
          <cell r="AH196">
            <v>2737.9789999999998</v>
          </cell>
          <cell r="AJ196">
            <v>10.050000000000001</v>
          </cell>
          <cell r="AK196">
            <v>10.14</v>
          </cell>
          <cell r="AM196" t="str">
            <v>26/09/2003</v>
          </cell>
          <cell r="AN196" t="str">
            <v xml:space="preserve"> </v>
          </cell>
          <cell r="AO196">
            <v>0</v>
          </cell>
          <cell r="AQ196">
            <v>3175.7</v>
          </cell>
          <cell r="AR196">
            <v>3186.5</v>
          </cell>
          <cell r="AS196">
            <v>3169.6</v>
          </cell>
        </row>
        <row r="197">
          <cell r="AF197" t="str">
            <v>29/09/2003</v>
          </cell>
          <cell r="AG197">
            <v>293.16699999999997</v>
          </cell>
          <cell r="AH197">
            <v>2740.7040000000002</v>
          </cell>
          <cell r="AJ197">
            <v>10.06</v>
          </cell>
          <cell r="AK197">
            <v>10.15</v>
          </cell>
          <cell r="AM197" t="str">
            <v>29/09/2003</v>
          </cell>
          <cell r="AN197" t="str">
            <v xml:space="preserve"> </v>
          </cell>
          <cell r="AO197">
            <v>0</v>
          </cell>
          <cell r="AQ197">
            <v>3170.3</v>
          </cell>
          <cell r="AR197">
            <v>3177.1</v>
          </cell>
          <cell r="AS197">
            <v>3162.5</v>
          </cell>
        </row>
        <row r="198">
          <cell r="AF198" t="str">
            <v>30/09/2003</v>
          </cell>
          <cell r="AG198">
            <v>305.47800000000001</v>
          </cell>
          <cell r="AH198">
            <v>2757.05</v>
          </cell>
          <cell r="AJ198">
            <v>10.119999999999999</v>
          </cell>
          <cell r="AK198">
            <v>10.23</v>
          </cell>
          <cell r="AM198" t="str">
            <v>30/09/2003</v>
          </cell>
          <cell r="AN198" t="str">
            <v xml:space="preserve"> </v>
          </cell>
          <cell r="AO198">
            <v>0</v>
          </cell>
          <cell r="AQ198">
            <v>3176.2</v>
          </cell>
          <cell r="AR198">
            <v>3185.1</v>
          </cell>
          <cell r="AS198">
            <v>3170.3</v>
          </cell>
        </row>
        <row r="199">
          <cell r="AF199" t="str">
            <v>01/10/2003</v>
          </cell>
          <cell r="AG199">
            <v>505.92500000000001</v>
          </cell>
          <cell r="AH199">
            <v>2718.9090000000001</v>
          </cell>
          <cell r="AJ199">
            <v>9.98</v>
          </cell>
          <cell r="AK199">
            <v>10.119999999999999</v>
          </cell>
          <cell r="AM199" t="str">
            <v>01/10/2003</v>
          </cell>
          <cell r="AN199" t="str">
            <v xml:space="preserve"> </v>
          </cell>
          <cell r="AO199">
            <v>0</v>
          </cell>
          <cell r="AQ199">
            <v>3164.7</v>
          </cell>
          <cell r="AR199">
            <v>3176.2</v>
          </cell>
          <cell r="AS199">
            <v>3159.8</v>
          </cell>
        </row>
        <row r="200">
          <cell r="AF200" t="str">
            <v>02/10/2003</v>
          </cell>
          <cell r="AG200">
            <v>670.97900000000004</v>
          </cell>
          <cell r="AH200">
            <v>2724.357</v>
          </cell>
          <cell r="AJ200">
            <v>10</v>
          </cell>
          <cell r="AK200">
            <v>10.1</v>
          </cell>
          <cell r="AM200" t="str">
            <v>02/10/2003</v>
          </cell>
          <cell r="AN200" t="str">
            <v xml:space="preserve"> </v>
          </cell>
          <cell r="AO200">
            <v>0</v>
          </cell>
          <cell r="AQ200">
            <v>3203.4</v>
          </cell>
          <cell r="AR200">
            <v>3208.3</v>
          </cell>
          <cell r="AS200">
            <v>3164.7</v>
          </cell>
        </row>
        <row r="201">
          <cell r="AF201" t="str">
            <v>03/10/2003</v>
          </cell>
          <cell r="AG201">
            <v>592.56399999999996</v>
          </cell>
          <cell r="AH201">
            <v>2721.6329999999998</v>
          </cell>
          <cell r="AJ201">
            <v>9.99</v>
          </cell>
          <cell r="AK201">
            <v>10</v>
          </cell>
          <cell r="AM201" t="str">
            <v>03/10/2003</v>
          </cell>
          <cell r="AN201" t="str">
            <v xml:space="preserve"> </v>
          </cell>
          <cell r="AO201">
            <v>0</v>
          </cell>
          <cell r="AQ201">
            <v>3205.7</v>
          </cell>
          <cell r="AR201">
            <v>3209.5</v>
          </cell>
          <cell r="AS201">
            <v>3199.1</v>
          </cell>
        </row>
        <row r="202">
          <cell r="AF202" t="str">
            <v>06/10/2003</v>
          </cell>
          <cell r="AG202">
            <v>93.512</v>
          </cell>
          <cell r="AH202">
            <v>2710.7350000000001</v>
          </cell>
          <cell r="AJ202">
            <v>9.9499999999999993</v>
          </cell>
          <cell r="AK202">
            <v>10</v>
          </cell>
          <cell r="AM202" t="str">
            <v>06/10/2003</v>
          </cell>
          <cell r="AN202" t="str">
            <v xml:space="preserve"> </v>
          </cell>
          <cell r="AO202">
            <v>0</v>
          </cell>
          <cell r="AQ202">
            <v>3222.9</v>
          </cell>
          <cell r="AR202">
            <v>3225.3</v>
          </cell>
          <cell r="AS202">
            <v>3205.7</v>
          </cell>
        </row>
        <row r="203">
          <cell r="AF203" t="str">
            <v>07/10/2003</v>
          </cell>
          <cell r="AG203">
            <v>628.20699999999999</v>
          </cell>
          <cell r="AH203">
            <v>2726.4070000000002</v>
          </cell>
          <cell r="AJ203">
            <v>10</v>
          </cell>
          <cell r="AK203">
            <v>10.09</v>
          </cell>
          <cell r="AM203" t="str">
            <v>07/10/2003</v>
          </cell>
          <cell r="AN203" t="str">
            <v xml:space="preserve"> </v>
          </cell>
          <cell r="AO203">
            <v>0</v>
          </cell>
          <cell r="AQ203">
            <v>3225.4</v>
          </cell>
          <cell r="AR203">
            <v>3236.5</v>
          </cell>
          <cell r="AS203">
            <v>3222.9</v>
          </cell>
        </row>
        <row r="204">
          <cell r="AF204" t="str">
            <v>08/10/2003</v>
          </cell>
          <cell r="AG204">
            <v>598.63300000000004</v>
          </cell>
          <cell r="AH204">
            <v>2778.2089999999998</v>
          </cell>
          <cell r="AJ204">
            <v>10.19</v>
          </cell>
          <cell r="AK204">
            <v>10.199999999999999</v>
          </cell>
          <cell r="AM204" t="str">
            <v>08/10/2003</v>
          </cell>
          <cell r="AN204" t="str">
            <v xml:space="preserve"> </v>
          </cell>
          <cell r="AO204">
            <v>0</v>
          </cell>
          <cell r="AQ204">
            <v>3247.8</v>
          </cell>
          <cell r="AR204">
            <v>3251.8</v>
          </cell>
          <cell r="AS204">
            <v>3225.4</v>
          </cell>
        </row>
        <row r="205">
          <cell r="AF205" t="str">
            <v>09/10/2003</v>
          </cell>
          <cell r="AG205">
            <v>468.14</v>
          </cell>
          <cell r="AH205">
            <v>2761.8510000000001</v>
          </cell>
          <cell r="AJ205">
            <v>10.130000000000001</v>
          </cell>
          <cell r="AK205">
            <v>10.19</v>
          </cell>
          <cell r="AM205" t="str">
            <v>09/10/2003</v>
          </cell>
          <cell r="AN205" t="str">
            <v xml:space="preserve"> </v>
          </cell>
          <cell r="AO205">
            <v>0</v>
          </cell>
          <cell r="AQ205">
            <v>3256.9</v>
          </cell>
          <cell r="AR205">
            <v>3261.2</v>
          </cell>
          <cell r="AS205">
            <v>3242.3</v>
          </cell>
        </row>
        <row r="206">
          <cell r="AF206" t="str">
            <v>10/10/2003</v>
          </cell>
          <cell r="AG206">
            <v>351.452</v>
          </cell>
          <cell r="AH206">
            <v>2759.1239999999998</v>
          </cell>
          <cell r="AJ206">
            <v>10.119999999999999</v>
          </cell>
          <cell r="AK206">
            <v>10.24</v>
          </cell>
          <cell r="AM206" t="str">
            <v>10/10/2003</v>
          </cell>
          <cell r="AN206" t="str">
            <v xml:space="preserve"> </v>
          </cell>
          <cell r="AO206">
            <v>0</v>
          </cell>
          <cell r="AQ206">
            <v>3266.2</v>
          </cell>
          <cell r="AR206">
            <v>3273.3</v>
          </cell>
          <cell r="AS206">
            <v>3256.9</v>
          </cell>
        </row>
        <row r="207">
          <cell r="AF207" t="str">
            <v>13/10/2003</v>
          </cell>
          <cell r="AG207">
            <v>327.827</v>
          </cell>
          <cell r="AH207">
            <v>2778.2089999999998</v>
          </cell>
          <cell r="AJ207">
            <v>10.19</v>
          </cell>
          <cell r="AK207">
            <v>10.24</v>
          </cell>
          <cell r="AM207" t="str">
            <v>13/10/2003</v>
          </cell>
          <cell r="AN207" t="str">
            <v xml:space="preserve"> </v>
          </cell>
          <cell r="AO207">
            <v>0</v>
          </cell>
          <cell r="AQ207">
            <v>3283</v>
          </cell>
          <cell r="AR207">
            <v>3284</v>
          </cell>
          <cell r="AS207">
            <v>3266.2</v>
          </cell>
        </row>
        <row r="208">
          <cell r="AF208" t="str">
            <v>14/10/2003</v>
          </cell>
          <cell r="AG208">
            <v>860.86599999999999</v>
          </cell>
          <cell r="AH208">
            <v>2802.7469999999998</v>
          </cell>
          <cell r="AJ208">
            <v>10.28</v>
          </cell>
          <cell r="AK208">
            <v>10.43</v>
          </cell>
          <cell r="AM208" t="str">
            <v>14/10/2003</v>
          </cell>
          <cell r="AN208" t="str">
            <v xml:space="preserve"> </v>
          </cell>
          <cell r="AO208">
            <v>0</v>
          </cell>
          <cell r="AQ208">
            <v>3291.6</v>
          </cell>
          <cell r="AR208">
            <v>3307.1</v>
          </cell>
          <cell r="AS208">
            <v>3283</v>
          </cell>
        </row>
        <row r="209">
          <cell r="AF209" t="str">
            <v>15/10/2003</v>
          </cell>
          <cell r="AG209">
            <v>674.524</v>
          </cell>
          <cell r="AH209">
            <v>2813.652</v>
          </cell>
          <cell r="AJ209">
            <v>10.32</v>
          </cell>
          <cell r="AK209">
            <v>10.48</v>
          </cell>
          <cell r="AM209" t="str">
            <v>15/10/2003</v>
          </cell>
          <cell r="AN209" t="str">
            <v xml:space="preserve"> </v>
          </cell>
          <cell r="AO209">
            <v>0</v>
          </cell>
          <cell r="AQ209">
            <v>3291.9</v>
          </cell>
          <cell r="AR209">
            <v>3305.6</v>
          </cell>
          <cell r="AS209">
            <v>3289</v>
          </cell>
        </row>
        <row r="210">
          <cell r="AF210" t="str">
            <v>16/10/2003</v>
          </cell>
          <cell r="AG210">
            <v>616.32799999999997</v>
          </cell>
          <cell r="AH210">
            <v>2879.0859999999998</v>
          </cell>
          <cell r="AJ210">
            <v>10.56</v>
          </cell>
          <cell r="AK210">
            <v>10.56</v>
          </cell>
          <cell r="AM210" t="str">
            <v>16/10/2003</v>
          </cell>
          <cell r="AN210" t="str">
            <v xml:space="preserve"> </v>
          </cell>
          <cell r="AO210">
            <v>0</v>
          </cell>
          <cell r="AQ210">
            <v>3302.3</v>
          </cell>
          <cell r="AR210">
            <v>3304.8</v>
          </cell>
          <cell r="AS210">
            <v>3291.9</v>
          </cell>
        </row>
        <row r="211">
          <cell r="AF211" t="str">
            <v>17/10/2003</v>
          </cell>
          <cell r="AG211">
            <v>876.18299999999999</v>
          </cell>
          <cell r="AH211">
            <v>2895.444</v>
          </cell>
          <cell r="AJ211">
            <v>10.62</v>
          </cell>
          <cell r="AK211">
            <v>10.68</v>
          </cell>
          <cell r="AM211" t="str">
            <v>17/10/2003</v>
          </cell>
          <cell r="AN211" t="str">
            <v xml:space="preserve"> </v>
          </cell>
          <cell r="AO211">
            <v>0</v>
          </cell>
          <cell r="AQ211">
            <v>3301.4</v>
          </cell>
          <cell r="AR211">
            <v>3302.3</v>
          </cell>
          <cell r="AS211">
            <v>3294.6</v>
          </cell>
        </row>
        <row r="212">
          <cell r="AF212" t="str">
            <v>20/10/2003</v>
          </cell>
          <cell r="AG212">
            <v>747.79100000000005</v>
          </cell>
          <cell r="AH212">
            <v>2936.3409999999999</v>
          </cell>
          <cell r="AJ212">
            <v>10.77</v>
          </cell>
          <cell r="AK212">
            <v>10.79</v>
          </cell>
          <cell r="AM212" t="str">
            <v>20/10/2003</v>
          </cell>
          <cell r="AN212" t="str">
            <v xml:space="preserve"> </v>
          </cell>
          <cell r="AO212">
            <v>0</v>
          </cell>
          <cell r="AQ212">
            <v>3295.2</v>
          </cell>
          <cell r="AR212">
            <v>3307.4</v>
          </cell>
          <cell r="AS212">
            <v>3295.2</v>
          </cell>
        </row>
        <row r="213">
          <cell r="AF213" t="str">
            <v>21/10/2003</v>
          </cell>
          <cell r="AG213">
            <v>1437.3789999999999</v>
          </cell>
          <cell r="AH213">
            <v>3105.3780000000002</v>
          </cell>
          <cell r="AJ213">
            <v>11.39</v>
          </cell>
          <cell r="AK213">
            <v>11.39</v>
          </cell>
          <cell r="AM213" t="str">
            <v>21/10/2003</v>
          </cell>
          <cell r="AN213" t="str">
            <v xml:space="preserve"> </v>
          </cell>
          <cell r="AO213">
            <v>0</v>
          </cell>
          <cell r="AQ213">
            <v>3310.6</v>
          </cell>
          <cell r="AR213">
            <v>3315.2</v>
          </cell>
          <cell r="AS213">
            <v>3295</v>
          </cell>
        </row>
        <row r="214">
          <cell r="AF214" t="str">
            <v>22/10/2003</v>
          </cell>
          <cell r="AG214">
            <v>1114.6130000000001</v>
          </cell>
          <cell r="AH214">
            <v>2999.0479999999998</v>
          </cell>
          <cell r="AJ214">
            <v>11</v>
          </cell>
          <cell r="AK214">
            <v>11.19</v>
          </cell>
          <cell r="AM214" t="str">
            <v>22/10/2003</v>
          </cell>
          <cell r="AN214" t="str">
            <v xml:space="preserve"> </v>
          </cell>
          <cell r="AO214">
            <v>0</v>
          </cell>
          <cell r="AQ214">
            <v>3305.3</v>
          </cell>
          <cell r="AR214">
            <v>3317.5</v>
          </cell>
          <cell r="AS214">
            <v>3304.6</v>
          </cell>
        </row>
        <row r="215">
          <cell r="AF215" t="str">
            <v>23/10/2003</v>
          </cell>
          <cell r="AG215">
            <v>476.66899999999998</v>
          </cell>
          <cell r="AH215">
            <v>2979.9630000000002</v>
          </cell>
          <cell r="AJ215">
            <v>10.93</v>
          </cell>
          <cell r="AK215">
            <v>10.98</v>
          </cell>
          <cell r="AM215" t="str">
            <v>23/10/2003</v>
          </cell>
          <cell r="AN215" t="str">
            <v xml:space="preserve"> </v>
          </cell>
          <cell r="AO215">
            <v>0</v>
          </cell>
          <cell r="AQ215">
            <v>3274.1</v>
          </cell>
          <cell r="AR215">
            <v>3305.3</v>
          </cell>
          <cell r="AS215">
            <v>3272.9</v>
          </cell>
        </row>
        <row r="216">
          <cell r="AF216" t="str">
            <v>24/10/2003</v>
          </cell>
          <cell r="AG216">
            <v>670.79899999999998</v>
          </cell>
          <cell r="AH216">
            <v>3004.5</v>
          </cell>
          <cell r="AJ216">
            <v>11.02</v>
          </cell>
          <cell r="AK216">
            <v>11.14</v>
          </cell>
          <cell r="AM216" t="str">
            <v>24/10/2003</v>
          </cell>
          <cell r="AN216" t="str">
            <v xml:space="preserve"> </v>
          </cell>
          <cell r="AO216">
            <v>0</v>
          </cell>
          <cell r="AQ216">
            <v>3266.1</v>
          </cell>
          <cell r="AR216">
            <v>3281.8</v>
          </cell>
          <cell r="AS216">
            <v>3264.2</v>
          </cell>
        </row>
        <row r="217">
          <cell r="AF217" t="str">
            <v>27/10/2003</v>
          </cell>
          <cell r="AG217">
            <v>298.85199999999998</v>
          </cell>
          <cell r="AH217">
            <v>2990.8690000000001</v>
          </cell>
          <cell r="AJ217">
            <v>10.97</v>
          </cell>
          <cell r="AK217">
            <v>11.02</v>
          </cell>
          <cell r="AM217" t="str">
            <v>27/10/2003</v>
          </cell>
          <cell r="AN217" t="str">
            <v xml:space="preserve"> </v>
          </cell>
          <cell r="AO217">
            <v>0</v>
          </cell>
          <cell r="AQ217">
            <v>3254.9</v>
          </cell>
          <cell r="AR217">
            <v>3275</v>
          </cell>
          <cell r="AS217">
            <v>3253.8</v>
          </cell>
        </row>
        <row r="218">
          <cell r="AF218" t="str">
            <v>28/10/2003</v>
          </cell>
          <cell r="AG218">
            <v>737.23</v>
          </cell>
          <cell r="AH218">
            <v>3018.1329999999998</v>
          </cell>
          <cell r="AJ218">
            <v>11.07</v>
          </cell>
          <cell r="AK218">
            <v>11.1</v>
          </cell>
          <cell r="AM218" t="str">
            <v>28/10/2003</v>
          </cell>
          <cell r="AN218" t="str">
            <v xml:space="preserve"> </v>
          </cell>
          <cell r="AO218">
            <v>0</v>
          </cell>
          <cell r="AQ218">
            <v>3254.3</v>
          </cell>
          <cell r="AR218">
            <v>3264.2</v>
          </cell>
          <cell r="AS218">
            <v>3252.6</v>
          </cell>
        </row>
        <row r="219">
          <cell r="AF219" t="str">
            <v>29/10/2003</v>
          </cell>
          <cell r="AG219">
            <v>596.38800000000003</v>
          </cell>
          <cell r="AH219">
            <v>3059.029</v>
          </cell>
          <cell r="AJ219">
            <v>11.22</v>
          </cell>
          <cell r="AK219">
            <v>11.25</v>
          </cell>
          <cell r="AM219" t="str">
            <v>29/10/2003</v>
          </cell>
          <cell r="AN219" t="str">
            <v xml:space="preserve"> </v>
          </cell>
          <cell r="AO219">
            <v>0</v>
          </cell>
          <cell r="AQ219">
            <v>3274.7</v>
          </cell>
          <cell r="AR219">
            <v>3282.1</v>
          </cell>
          <cell r="AS219">
            <v>3254</v>
          </cell>
        </row>
        <row r="220">
          <cell r="AF220" t="str">
            <v>30/10/2003</v>
          </cell>
          <cell r="AG220">
            <v>1211.692</v>
          </cell>
          <cell r="AH220">
            <v>3135.3679999999999</v>
          </cell>
          <cell r="AJ220">
            <v>11.5</v>
          </cell>
          <cell r="AK220">
            <v>11.52</v>
          </cell>
          <cell r="AM220" t="str">
            <v>30/10/2003</v>
          </cell>
          <cell r="AN220" t="str">
            <v xml:space="preserve"> </v>
          </cell>
          <cell r="AO220">
            <v>0</v>
          </cell>
          <cell r="AQ220">
            <v>3284.6</v>
          </cell>
          <cell r="AR220">
            <v>3287.2</v>
          </cell>
          <cell r="AS220">
            <v>3274.7</v>
          </cell>
        </row>
        <row r="221">
          <cell r="AF221" t="str">
            <v>31/10/2003</v>
          </cell>
          <cell r="AG221">
            <v>348.82900000000001</v>
          </cell>
          <cell r="AH221">
            <v>3099.9250000000002</v>
          </cell>
          <cell r="AJ221">
            <v>11.37</v>
          </cell>
          <cell r="AK221">
            <v>11.49</v>
          </cell>
          <cell r="AM221" t="str">
            <v>31/10/2003</v>
          </cell>
          <cell r="AN221" t="str">
            <v xml:space="preserve"> </v>
          </cell>
          <cell r="AO221">
            <v>0</v>
          </cell>
          <cell r="AQ221">
            <v>3282.4</v>
          </cell>
          <cell r="AR221">
            <v>3296.3</v>
          </cell>
          <cell r="AS221">
            <v>3278.6</v>
          </cell>
        </row>
        <row r="222">
          <cell r="AF222" t="str">
            <v>03/11/2003</v>
          </cell>
          <cell r="AG222">
            <v>376.61700000000002</v>
          </cell>
          <cell r="AH222">
            <v>3119.01</v>
          </cell>
          <cell r="AJ222">
            <v>11.44</v>
          </cell>
          <cell r="AK222">
            <v>11.45</v>
          </cell>
          <cell r="AM222" t="str">
            <v>03/11/2003</v>
          </cell>
          <cell r="AN222" t="str">
            <v xml:space="preserve"> </v>
          </cell>
          <cell r="AO222">
            <v>0</v>
          </cell>
          <cell r="AQ222">
            <v>3268.8</v>
          </cell>
          <cell r="AR222">
            <v>3284</v>
          </cell>
          <cell r="AS222">
            <v>3262.2</v>
          </cell>
        </row>
        <row r="223">
          <cell r="AF223" t="str">
            <v>04/11/2003</v>
          </cell>
          <cell r="AG223">
            <v>220.57900000000001</v>
          </cell>
          <cell r="AH223">
            <v>3116.2829999999999</v>
          </cell>
          <cell r="AJ223">
            <v>11.43</v>
          </cell>
          <cell r="AK223">
            <v>11.48</v>
          </cell>
          <cell r="AM223" t="str">
            <v>04/11/2003</v>
          </cell>
          <cell r="AN223" t="str">
            <v xml:space="preserve"> </v>
          </cell>
          <cell r="AO223">
            <v>0</v>
          </cell>
          <cell r="AQ223">
            <v>3279.5</v>
          </cell>
          <cell r="AR223">
            <v>3289.4</v>
          </cell>
          <cell r="AS223">
            <v>3268.8</v>
          </cell>
        </row>
        <row r="224">
          <cell r="AF224" t="str">
            <v>05/11/2003</v>
          </cell>
          <cell r="AG224">
            <v>544.54300000000001</v>
          </cell>
          <cell r="AH224">
            <v>3103.19</v>
          </cell>
          <cell r="AJ224">
            <v>11.38</v>
          </cell>
          <cell r="AK224">
            <v>11.42</v>
          </cell>
          <cell r="AM224" t="str">
            <v>05/11/2003</v>
          </cell>
          <cell r="AN224" t="str">
            <v xml:space="preserve"> </v>
          </cell>
          <cell r="AO224">
            <v>0</v>
          </cell>
          <cell r="AQ224">
            <v>3255.8</v>
          </cell>
          <cell r="AR224">
            <v>3279.9</v>
          </cell>
          <cell r="AS224">
            <v>3244.2</v>
          </cell>
        </row>
        <row r="225">
          <cell r="AF225" t="str">
            <v>06/11/2003</v>
          </cell>
          <cell r="AG225">
            <v>401.61900000000003</v>
          </cell>
          <cell r="AH225">
            <v>3108.6439999999998</v>
          </cell>
          <cell r="AJ225">
            <v>11.4</v>
          </cell>
          <cell r="AK225">
            <v>11.45</v>
          </cell>
          <cell r="AM225" t="str">
            <v>06/11/2003</v>
          </cell>
          <cell r="AN225" t="str">
            <v xml:space="preserve"> </v>
          </cell>
          <cell r="AO225">
            <v>0</v>
          </cell>
          <cell r="AQ225">
            <v>3257.9</v>
          </cell>
          <cell r="AR225">
            <v>3259.9</v>
          </cell>
          <cell r="AS225">
            <v>3246</v>
          </cell>
        </row>
        <row r="226">
          <cell r="AF226" t="str">
            <v>07/11/2003</v>
          </cell>
          <cell r="AG226">
            <v>867.25199999999995</v>
          </cell>
          <cell r="AH226">
            <v>3206.8119999999999</v>
          </cell>
          <cell r="AJ226">
            <v>11.76</v>
          </cell>
          <cell r="AK226">
            <v>11.76</v>
          </cell>
          <cell r="AM226" t="str">
            <v>07/11/2003</v>
          </cell>
          <cell r="AN226" t="str">
            <v xml:space="preserve"> </v>
          </cell>
          <cell r="AO226">
            <v>0</v>
          </cell>
          <cell r="AQ226">
            <v>3265.5</v>
          </cell>
          <cell r="AR226">
            <v>3266.6</v>
          </cell>
          <cell r="AS226">
            <v>3254.6</v>
          </cell>
        </row>
        <row r="227">
          <cell r="AF227" t="str">
            <v>10/11/2003</v>
          </cell>
          <cell r="AG227">
            <v>224.33199999999999</v>
          </cell>
          <cell r="AH227">
            <v>3160.4549999999999</v>
          </cell>
          <cell r="AJ227">
            <v>11.59</v>
          </cell>
          <cell r="AK227">
            <v>11.66</v>
          </cell>
          <cell r="AM227" t="str">
            <v>10/11/2003</v>
          </cell>
          <cell r="AN227" t="str">
            <v xml:space="preserve"> </v>
          </cell>
          <cell r="AO227">
            <v>0</v>
          </cell>
          <cell r="AQ227">
            <v>3248.1</v>
          </cell>
          <cell r="AR227">
            <v>3265.5</v>
          </cell>
          <cell r="AS227">
            <v>3242</v>
          </cell>
        </row>
        <row r="228">
          <cell r="AF228" t="str">
            <v>11/11/2003</v>
          </cell>
          <cell r="AG228">
            <v>496.988</v>
          </cell>
          <cell r="AH228">
            <v>3195.904</v>
          </cell>
          <cell r="AJ228">
            <v>11.72</v>
          </cell>
          <cell r="AK228">
            <v>11.9</v>
          </cell>
          <cell r="AM228" t="str">
            <v>11/11/2003</v>
          </cell>
          <cell r="AN228" t="str">
            <v xml:space="preserve"> </v>
          </cell>
          <cell r="AO228">
            <v>0</v>
          </cell>
          <cell r="AQ228">
            <v>3217.7</v>
          </cell>
          <cell r="AR228">
            <v>3248.2</v>
          </cell>
          <cell r="AS228">
            <v>3217.7</v>
          </cell>
        </row>
        <row r="229">
          <cell r="AF229" t="str">
            <v>12/11/2003</v>
          </cell>
          <cell r="AG229">
            <v>598.11599999999999</v>
          </cell>
          <cell r="AH229">
            <v>3157.7280000000001</v>
          </cell>
          <cell r="AJ229">
            <v>11.58</v>
          </cell>
          <cell r="AK229">
            <v>11.69</v>
          </cell>
          <cell r="AM229" t="str">
            <v>12/11/2003</v>
          </cell>
          <cell r="AN229" t="str">
            <v xml:space="preserve"> </v>
          </cell>
          <cell r="AO229">
            <v>0</v>
          </cell>
          <cell r="AQ229">
            <v>3217.4</v>
          </cell>
          <cell r="AR229">
            <v>3228</v>
          </cell>
          <cell r="AS229">
            <v>3212.4</v>
          </cell>
        </row>
        <row r="230">
          <cell r="AF230" t="str">
            <v>13/11/2003</v>
          </cell>
          <cell r="AG230">
            <v>250.47200000000001</v>
          </cell>
          <cell r="AH230">
            <v>3133.1860000000001</v>
          </cell>
          <cell r="AJ230">
            <v>11.49</v>
          </cell>
          <cell r="AK230">
            <v>11.58</v>
          </cell>
          <cell r="AM230" t="str">
            <v>13/11/2003</v>
          </cell>
          <cell r="AN230" t="str">
            <v xml:space="preserve"> </v>
          </cell>
          <cell r="AO230">
            <v>0</v>
          </cell>
          <cell r="AQ230">
            <v>3230.3</v>
          </cell>
          <cell r="AR230">
            <v>3238.1</v>
          </cell>
          <cell r="AS230">
            <v>3217.4</v>
          </cell>
        </row>
        <row r="231">
          <cell r="AF231" t="str">
            <v>14/11/2003</v>
          </cell>
          <cell r="AG231">
            <v>336.58800000000002</v>
          </cell>
          <cell r="AH231">
            <v>3135.913</v>
          </cell>
          <cell r="AJ231">
            <v>11.5</v>
          </cell>
          <cell r="AK231">
            <v>11.59</v>
          </cell>
          <cell r="AM231" t="str">
            <v>14/11/2003</v>
          </cell>
          <cell r="AN231" t="str">
            <v xml:space="preserve"> </v>
          </cell>
          <cell r="AO231">
            <v>0</v>
          </cell>
          <cell r="AQ231">
            <v>3215.4</v>
          </cell>
          <cell r="AR231">
            <v>3230.5</v>
          </cell>
          <cell r="AS231">
            <v>3214.9</v>
          </cell>
        </row>
        <row r="232">
          <cell r="AF232" t="str">
            <v>17/11/2003</v>
          </cell>
          <cell r="AG232">
            <v>300.81900000000002</v>
          </cell>
          <cell r="AH232">
            <v>3135.913</v>
          </cell>
          <cell r="AJ232">
            <v>11.5</v>
          </cell>
          <cell r="AK232">
            <v>11.58</v>
          </cell>
          <cell r="AM232" t="str">
            <v>17/11/2003</v>
          </cell>
          <cell r="AN232" t="str">
            <v xml:space="preserve"> </v>
          </cell>
          <cell r="AO232">
            <v>0</v>
          </cell>
          <cell r="AQ232">
            <v>3188.4</v>
          </cell>
          <cell r="AR232">
            <v>3215.4</v>
          </cell>
          <cell r="AS232">
            <v>3188.4</v>
          </cell>
        </row>
        <row r="233">
          <cell r="AF233" t="str">
            <v>18/11/2003</v>
          </cell>
          <cell r="AG233">
            <v>684.47500000000002</v>
          </cell>
          <cell r="AH233">
            <v>3135.913</v>
          </cell>
          <cell r="AJ233">
            <v>11.5</v>
          </cell>
          <cell r="AK233">
            <v>11.54</v>
          </cell>
          <cell r="AM233" t="str">
            <v>18/11/2003</v>
          </cell>
          <cell r="AN233" t="str">
            <v xml:space="preserve"> </v>
          </cell>
          <cell r="AO233">
            <v>0</v>
          </cell>
          <cell r="AQ233">
            <v>3185.4</v>
          </cell>
          <cell r="AR233">
            <v>3189.8</v>
          </cell>
          <cell r="AS233">
            <v>3170.7</v>
          </cell>
        </row>
        <row r="234">
          <cell r="AF234" t="str">
            <v>19/11/2003</v>
          </cell>
          <cell r="AG234">
            <v>624.52499999999998</v>
          </cell>
          <cell r="AH234">
            <v>3114.1</v>
          </cell>
          <cell r="AJ234">
            <v>11.42</v>
          </cell>
          <cell r="AK234">
            <v>11.57</v>
          </cell>
          <cell r="AM234" t="str">
            <v>19/11/2003</v>
          </cell>
          <cell r="AN234" t="str">
            <v xml:space="preserve"> </v>
          </cell>
          <cell r="AO234">
            <v>0</v>
          </cell>
          <cell r="AQ234">
            <v>3189.1</v>
          </cell>
          <cell r="AR234">
            <v>3193.2</v>
          </cell>
          <cell r="AS234">
            <v>3174.8</v>
          </cell>
        </row>
        <row r="235">
          <cell r="AF235" t="str">
            <v>20/11/2003</v>
          </cell>
          <cell r="AG235">
            <v>956.10400000000004</v>
          </cell>
          <cell r="AH235">
            <v>3095.01</v>
          </cell>
          <cell r="AJ235">
            <v>11.35</v>
          </cell>
          <cell r="AK235">
            <v>11.43</v>
          </cell>
          <cell r="AM235" t="str">
            <v>20/11/2003</v>
          </cell>
          <cell r="AN235" t="str">
            <v xml:space="preserve"> </v>
          </cell>
          <cell r="AO235">
            <v>0</v>
          </cell>
          <cell r="AQ235">
            <v>3192.7</v>
          </cell>
          <cell r="AR235">
            <v>3205.9</v>
          </cell>
          <cell r="AS235">
            <v>3189.1</v>
          </cell>
        </row>
        <row r="236">
          <cell r="AF236" t="str">
            <v>21/11/2003</v>
          </cell>
          <cell r="AG236">
            <v>674.43499999999995</v>
          </cell>
          <cell r="AH236">
            <v>2985.9340000000002</v>
          </cell>
          <cell r="AJ236">
            <v>10.95</v>
          </cell>
          <cell r="AK236">
            <v>11.3</v>
          </cell>
          <cell r="AM236" t="str">
            <v>21/11/2003</v>
          </cell>
          <cell r="AN236" t="str">
            <v xml:space="preserve"> </v>
          </cell>
          <cell r="AO236">
            <v>0</v>
          </cell>
          <cell r="AQ236">
            <v>3175.3</v>
          </cell>
          <cell r="AR236">
            <v>3192.7</v>
          </cell>
          <cell r="AS236">
            <v>3170.5</v>
          </cell>
        </row>
        <row r="237">
          <cell r="AF237" t="str">
            <v>24/11/2003</v>
          </cell>
          <cell r="AG237">
            <v>176.91399999999999</v>
          </cell>
          <cell r="AH237">
            <v>3048.6529999999998</v>
          </cell>
          <cell r="AJ237">
            <v>11.18</v>
          </cell>
          <cell r="AK237">
            <v>11.24</v>
          </cell>
          <cell r="AM237" t="str">
            <v>24/11/2003</v>
          </cell>
          <cell r="AN237" t="str">
            <v xml:space="preserve"> </v>
          </cell>
          <cell r="AO237">
            <v>0</v>
          </cell>
          <cell r="AQ237">
            <v>3175.7</v>
          </cell>
          <cell r="AR237">
            <v>3189.6</v>
          </cell>
          <cell r="AS237">
            <v>3171.3</v>
          </cell>
        </row>
        <row r="238">
          <cell r="AF238" t="str">
            <v>25/11/2003</v>
          </cell>
          <cell r="AG238">
            <v>418.87400000000002</v>
          </cell>
          <cell r="AH238">
            <v>3149.547</v>
          </cell>
          <cell r="AJ238">
            <v>11.55</v>
          </cell>
          <cell r="AK238">
            <v>11.6</v>
          </cell>
          <cell r="AM238" t="str">
            <v>25/11/2003</v>
          </cell>
          <cell r="AN238" t="str">
            <v xml:space="preserve"> </v>
          </cell>
          <cell r="AO238">
            <v>0</v>
          </cell>
          <cell r="AQ238">
            <v>3197.4</v>
          </cell>
          <cell r="AR238">
            <v>3205.7</v>
          </cell>
          <cell r="AS238">
            <v>3175.7</v>
          </cell>
        </row>
        <row r="239">
          <cell r="AF239" t="str">
            <v>26/11/2003</v>
          </cell>
          <cell r="AG239">
            <v>236.38800000000001</v>
          </cell>
          <cell r="AH239">
            <v>3149.547</v>
          </cell>
          <cell r="AJ239">
            <v>11.55</v>
          </cell>
          <cell r="AK239">
            <v>11.65</v>
          </cell>
          <cell r="AM239" t="str">
            <v>26/11/2003</v>
          </cell>
          <cell r="AN239" t="str">
            <v xml:space="preserve"> </v>
          </cell>
          <cell r="AO239">
            <v>0</v>
          </cell>
          <cell r="AQ239">
            <v>3198.7</v>
          </cell>
          <cell r="AR239">
            <v>3206.9</v>
          </cell>
          <cell r="AS239">
            <v>3194.4</v>
          </cell>
        </row>
        <row r="240">
          <cell r="AF240" t="str">
            <v>27/11/2003</v>
          </cell>
          <cell r="AG240">
            <v>310.31299999999999</v>
          </cell>
          <cell r="AH240">
            <v>3171.3620000000001</v>
          </cell>
          <cell r="AJ240">
            <v>11.63</v>
          </cell>
          <cell r="AK240">
            <v>11.64</v>
          </cell>
          <cell r="AM240" t="str">
            <v>27/11/2003</v>
          </cell>
          <cell r="AN240" t="str">
            <v xml:space="preserve"> </v>
          </cell>
          <cell r="AO240">
            <v>0</v>
          </cell>
          <cell r="AQ240">
            <v>3194.3</v>
          </cell>
          <cell r="AR240">
            <v>3205.5</v>
          </cell>
          <cell r="AS240">
            <v>3188.7</v>
          </cell>
        </row>
        <row r="241">
          <cell r="AF241" t="str">
            <v>28/11/2003</v>
          </cell>
          <cell r="AG241">
            <v>311.06099999999998</v>
          </cell>
          <cell r="AH241">
            <v>3168.6350000000002</v>
          </cell>
          <cell r="AJ241">
            <v>11.62</v>
          </cell>
          <cell r="AK241">
            <v>11.68</v>
          </cell>
          <cell r="AM241" t="str">
            <v>28/11/2003</v>
          </cell>
          <cell r="AN241" t="str">
            <v xml:space="preserve"> </v>
          </cell>
          <cell r="AO241">
            <v>0</v>
          </cell>
          <cell r="AQ241">
            <v>3195.7</v>
          </cell>
          <cell r="AR241">
            <v>3195.7</v>
          </cell>
          <cell r="AS241">
            <v>3182.4</v>
          </cell>
        </row>
        <row r="242">
          <cell r="AF242" t="str">
            <v>01/12/2003</v>
          </cell>
          <cell r="AG242">
            <v>324.74099999999999</v>
          </cell>
          <cell r="AH242">
            <v>3130.4589999999998</v>
          </cell>
          <cell r="AJ242">
            <v>11.48</v>
          </cell>
          <cell r="AK242">
            <v>11.59</v>
          </cell>
          <cell r="AM242" t="str">
            <v>01/12/2003</v>
          </cell>
          <cell r="AN242" t="str">
            <v xml:space="preserve"> </v>
          </cell>
          <cell r="AO242">
            <v>0</v>
          </cell>
          <cell r="AQ242">
            <v>3180.3</v>
          </cell>
          <cell r="AR242">
            <v>3195.7</v>
          </cell>
          <cell r="AS242">
            <v>3173.3</v>
          </cell>
        </row>
        <row r="243">
          <cell r="AF243" t="str">
            <v>02/12/2003</v>
          </cell>
          <cell r="AG243">
            <v>493.334</v>
          </cell>
          <cell r="AH243">
            <v>3165.9079999999999</v>
          </cell>
          <cell r="AJ243">
            <v>11.61</v>
          </cell>
          <cell r="AK243">
            <v>11.66</v>
          </cell>
          <cell r="AM243" t="str">
            <v>02/12/2003</v>
          </cell>
          <cell r="AN243" t="str">
            <v xml:space="preserve"> </v>
          </cell>
          <cell r="AO243">
            <v>0</v>
          </cell>
          <cell r="AQ243">
            <v>3196.7</v>
          </cell>
          <cell r="AR243">
            <v>3198.4</v>
          </cell>
          <cell r="AS243">
            <v>3180.3</v>
          </cell>
        </row>
        <row r="244">
          <cell r="AF244" t="str">
            <v>03/12/2003</v>
          </cell>
          <cell r="AG244">
            <v>355.08199999999999</v>
          </cell>
          <cell r="AH244">
            <v>3176.8159999999998</v>
          </cell>
          <cell r="AJ244">
            <v>11.65</v>
          </cell>
          <cell r="AK244">
            <v>11.69</v>
          </cell>
          <cell r="AM244" t="str">
            <v>03/12/2003</v>
          </cell>
          <cell r="AN244" t="str">
            <v xml:space="preserve"> </v>
          </cell>
          <cell r="AO244">
            <v>0</v>
          </cell>
          <cell r="AQ244">
            <v>3220.1</v>
          </cell>
          <cell r="AR244">
            <v>3223.3</v>
          </cell>
          <cell r="AS244">
            <v>3186.9</v>
          </cell>
        </row>
        <row r="245">
          <cell r="AF245" t="str">
            <v>04/12/2003</v>
          </cell>
          <cell r="AG245">
            <v>520.80399999999997</v>
          </cell>
          <cell r="AH245">
            <v>3187.723</v>
          </cell>
          <cell r="AJ245">
            <v>11.69</v>
          </cell>
          <cell r="AK245">
            <v>11.69</v>
          </cell>
          <cell r="AM245" t="str">
            <v>04/12/2003</v>
          </cell>
          <cell r="AN245" t="str">
            <v xml:space="preserve"> </v>
          </cell>
          <cell r="AO245">
            <v>0</v>
          </cell>
          <cell r="AQ245">
            <v>3231.9</v>
          </cell>
          <cell r="AR245">
            <v>3234</v>
          </cell>
          <cell r="AS245">
            <v>3220.1</v>
          </cell>
        </row>
        <row r="246">
          <cell r="AF246" t="str">
            <v>05/12/2003</v>
          </cell>
          <cell r="AG246">
            <v>389.77699999999999</v>
          </cell>
          <cell r="AH246">
            <v>3198.6309999999999</v>
          </cell>
          <cell r="AJ246">
            <v>11.73</v>
          </cell>
          <cell r="AK246">
            <v>11.8</v>
          </cell>
          <cell r="AM246" t="str">
            <v>05/12/2003</v>
          </cell>
          <cell r="AN246" t="str">
            <v xml:space="preserve"> </v>
          </cell>
          <cell r="AO246">
            <v>0</v>
          </cell>
          <cell r="AQ246">
            <v>3232.1</v>
          </cell>
          <cell r="AR246">
            <v>3235.9</v>
          </cell>
          <cell r="AS246">
            <v>3226.2</v>
          </cell>
        </row>
        <row r="247">
          <cell r="AF247" t="str">
            <v>08/12/2003</v>
          </cell>
          <cell r="AG247">
            <v>146.57599999999999</v>
          </cell>
          <cell r="AH247">
            <v>3206.8119999999999</v>
          </cell>
          <cell r="AJ247">
            <v>11.76</v>
          </cell>
          <cell r="AK247">
            <v>11.79</v>
          </cell>
          <cell r="AM247" t="str">
            <v>08/12/2003</v>
          </cell>
          <cell r="AN247" t="str">
            <v xml:space="preserve"> </v>
          </cell>
          <cell r="AO247">
            <v>0</v>
          </cell>
          <cell r="AQ247">
            <v>3226.2</v>
          </cell>
          <cell r="AR247">
            <v>3244.2</v>
          </cell>
          <cell r="AS247">
            <v>3226.2</v>
          </cell>
        </row>
        <row r="248">
          <cell r="AF248" t="str">
            <v>09/12/2003</v>
          </cell>
          <cell r="AG248">
            <v>328.303</v>
          </cell>
          <cell r="AH248">
            <v>3138.6390000000001</v>
          </cell>
          <cell r="AJ248">
            <v>11.51</v>
          </cell>
          <cell r="AK248">
            <v>11.82</v>
          </cell>
          <cell r="AM248" t="str">
            <v>09/12/2003</v>
          </cell>
          <cell r="AN248" t="str">
            <v xml:space="preserve"> </v>
          </cell>
          <cell r="AO248">
            <v>0</v>
          </cell>
          <cell r="AQ248">
            <v>3219.5</v>
          </cell>
          <cell r="AR248">
            <v>3235.4</v>
          </cell>
          <cell r="AS248">
            <v>3218.6</v>
          </cell>
        </row>
        <row r="249">
          <cell r="AF249" t="str">
            <v>10/12/2003</v>
          </cell>
          <cell r="AG249">
            <v>339.40899999999999</v>
          </cell>
          <cell r="AH249">
            <v>3168.6350000000002</v>
          </cell>
          <cell r="AJ249">
            <v>11.62</v>
          </cell>
          <cell r="AK249">
            <v>11.73</v>
          </cell>
          <cell r="AM249" t="str">
            <v>10/12/2003</v>
          </cell>
          <cell r="AN249" t="str">
            <v xml:space="preserve"> </v>
          </cell>
          <cell r="AO249">
            <v>0</v>
          </cell>
          <cell r="AQ249">
            <v>3212.9</v>
          </cell>
          <cell r="AR249">
            <v>3220.7</v>
          </cell>
          <cell r="AS249">
            <v>3210.2</v>
          </cell>
        </row>
        <row r="250">
          <cell r="AF250" t="str">
            <v>11/12/2003</v>
          </cell>
          <cell r="AG250">
            <v>216.268</v>
          </cell>
          <cell r="AH250">
            <v>3152.2739999999999</v>
          </cell>
          <cell r="AJ250">
            <v>11.56</v>
          </cell>
          <cell r="AK250">
            <v>11.63</v>
          </cell>
          <cell r="AM250" t="str">
            <v>11/12/2003</v>
          </cell>
          <cell r="AN250" t="str">
            <v xml:space="preserve"> </v>
          </cell>
          <cell r="AO250">
            <v>0</v>
          </cell>
          <cell r="AQ250">
            <v>3193.7</v>
          </cell>
          <cell r="AR250">
            <v>3212.9</v>
          </cell>
          <cell r="AS250">
            <v>3190.4</v>
          </cell>
        </row>
        <row r="251">
          <cell r="AF251" t="str">
            <v>12/12/2003</v>
          </cell>
          <cell r="AG251">
            <v>326.31</v>
          </cell>
          <cell r="AH251">
            <v>3138.6390000000001</v>
          </cell>
          <cell r="AJ251">
            <v>11.51</v>
          </cell>
          <cell r="AK251">
            <v>11.75</v>
          </cell>
          <cell r="AM251" t="str">
            <v>12/12/2003</v>
          </cell>
          <cell r="AN251" t="str">
            <v xml:space="preserve"> </v>
          </cell>
          <cell r="AO251">
            <v>0</v>
          </cell>
          <cell r="AQ251">
            <v>3216.3</v>
          </cell>
          <cell r="AR251">
            <v>3216.9</v>
          </cell>
          <cell r="AS251">
            <v>3193.2</v>
          </cell>
        </row>
        <row r="252">
          <cell r="AF252" t="str">
            <v>15/12/2003</v>
          </cell>
          <cell r="AG252">
            <v>323.74200000000002</v>
          </cell>
          <cell r="AH252">
            <v>3204.0839999999998</v>
          </cell>
          <cell r="AJ252">
            <v>11.75</v>
          </cell>
          <cell r="AK252">
            <v>11.79</v>
          </cell>
          <cell r="AM252" t="str">
            <v>15/12/2003</v>
          </cell>
          <cell r="AN252" t="str">
            <v xml:space="preserve"> </v>
          </cell>
          <cell r="AO252">
            <v>0</v>
          </cell>
          <cell r="AQ252">
            <v>3252</v>
          </cell>
          <cell r="AR252">
            <v>3253.6</v>
          </cell>
          <cell r="AS252">
            <v>3216.3</v>
          </cell>
        </row>
        <row r="253">
          <cell r="AF253" t="str">
            <v>16/12/2003</v>
          </cell>
          <cell r="AG253">
            <v>272.303</v>
          </cell>
          <cell r="AH253">
            <v>3149.547</v>
          </cell>
          <cell r="AJ253">
            <v>11.55</v>
          </cell>
          <cell r="AK253">
            <v>11.7</v>
          </cell>
          <cell r="AM253" t="str">
            <v>16/12/2003</v>
          </cell>
          <cell r="AN253" t="str">
            <v xml:space="preserve"> </v>
          </cell>
          <cell r="AO253">
            <v>0</v>
          </cell>
          <cell r="AQ253">
            <v>3221.3</v>
          </cell>
          <cell r="AR253">
            <v>3252</v>
          </cell>
          <cell r="AS253">
            <v>3220.9</v>
          </cell>
        </row>
        <row r="254">
          <cell r="AF254" t="str">
            <v>17/12/2003</v>
          </cell>
          <cell r="AG254">
            <v>291.72199999999998</v>
          </cell>
          <cell r="AH254">
            <v>3160.4549999999999</v>
          </cell>
          <cell r="AJ254">
            <v>11.59</v>
          </cell>
          <cell r="AK254">
            <v>11.62</v>
          </cell>
          <cell r="AM254" t="str">
            <v>17/12/2003</v>
          </cell>
          <cell r="AN254" t="str">
            <v xml:space="preserve"> </v>
          </cell>
          <cell r="AO254">
            <v>0</v>
          </cell>
          <cell r="AQ254">
            <v>3235.5</v>
          </cell>
          <cell r="AR254">
            <v>3239.1</v>
          </cell>
          <cell r="AS254">
            <v>3221.3</v>
          </cell>
        </row>
        <row r="255">
          <cell r="AF255" t="str">
            <v>18/12/2003</v>
          </cell>
          <cell r="AG255">
            <v>519.95799999999997</v>
          </cell>
          <cell r="AH255">
            <v>3160.4549999999999</v>
          </cell>
          <cell r="AJ255">
            <v>11.59</v>
          </cell>
          <cell r="AK255">
            <v>11.65</v>
          </cell>
          <cell r="AM255" t="str">
            <v>18/12/2003</v>
          </cell>
          <cell r="AN255" t="str">
            <v xml:space="preserve"> </v>
          </cell>
          <cell r="AO255">
            <v>0</v>
          </cell>
          <cell r="AQ255">
            <v>3229.5</v>
          </cell>
          <cell r="AR255">
            <v>3249.4</v>
          </cell>
          <cell r="AS255">
            <v>3228.4</v>
          </cell>
        </row>
        <row r="256">
          <cell r="AF256" t="str">
            <v>19/12/2003</v>
          </cell>
          <cell r="AG256">
            <v>143.74199999999999</v>
          </cell>
          <cell r="AH256">
            <v>3155</v>
          </cell>
          <cell r="AJ256">
            <v>11.57</v>
          </cell>
          <cell r="AK256">
            <v>11.6</v>
          </cell>
          <cell r="AM256" t="str">
            <v>19/12/2003</v>
          </cell>
          <cell r="AN256" t="str">
            <v xml:space="preserve"> </v>
          </cell>
          <cell r="AO256">
            <v>0</v>
          </cell>
          <cell r="AQ256">
            <v>3238.5</v>
          </cell>
          <cell r="AR256">
            <v>3241.9</v>
          </cell>
          <cell r="AS256">
            <v>3229.5</v>
          </cell>
        </row>
        <row r="257">
          <cell r="AF257" t="str">
            <v>22/12/2003</v>
          </cell>
          <cell r="AG257">
            <v>230.27799999999999</v>
          </cell>
          <cell r="AH257">
            <v>3149.547</v>
          </cell>
          <cell r="AJ257">
            <v>11.55</v>
          </cell>
          <cell r="AK257">
            <v>11.65</v>
          </cell>
          <cell r="AM257" t="str">
            <v>22/12/2003</v>
          </cell>
          <cell r="AN257" t="str">
            <v xml:space="preserve"> </v>
          </cell>
          <cell r="AO257">
            <v>0</v>
          </cell>
          <cell r="AQ257">
            <v>3261.2</v>
          </cell>
          <cell r="AR257">
            <v>3265.1</v>
          </cell>
          <cell r="AS257">
            <v>3238.5</v>
          </cell>
        </row>
        <row r="258">
          <cell r="AF258" t="str">
            <v>23/12/2003</v>
          </cell>
          <cell r="AG258">
            <v>310.21199999999999</v>
          </cell>
          <cell r="AH258">
            <v>3108.6439999999998</v>
          </cell>
          <cell r="AJ258">
            <v>11.4</v>
          </cell>
          <cell r="AK258">
            <v>11.6</v>
          </cell>
          <cell r="AM258" t="str">
            <v>23/12/2003</v>
          </cell>
          <cell r="AN258" t="str">
            <v xml:space="preserve"> </v>
          </cell>
          <cell r="AO258">
            <v>0</v>
          </cell>
          <cell r="AQ258">
            <v>3261.6</v>
          </cell>
          <cell r="AR258">
            <v>3264.7</v>
          </cell>
          <cell r="AS258">
            <v>3255</v>
          </cell>
        </row>
        <row r="259">
          <cell r="AF259" t="str">
            <v>24/12/2003</v>
          </cell>
          <cell r="AG259">
            <v>149.59299999999999</v>
          </cell>
          <cell r="AH259">
            <v>3176.8159999999998</v>
          </cell>
          <cell r="AJ259">
            <v>11.65</v>
          </cell>
          <cell r="AK259">
            <v>11.65</v>
          </cell>
          <cell r="AM259" t="str">
            <v>24/12/2003</v>
          </cell>
          <cell r="AN259" t="str">
            <v xml:space="preserve"> </v>
          </cell>
          <cell r="AO259">
            <v>0</v>
          </cell>
          <cell r="AQ259">
            <v>3271</v>
          </cell>
          <cell r="AR259">
            <v>3271.9</v>
          </cell>
          <cell r="AS259">
            <v>3261.6</v>
          </cell>
        </row>
        <row r="260">
          <cell r="AF260" t="str">
            <v>25/12/2003</v>
          </cell>
          <cell r="AG260" t="str">
            <v xml:space="preserve"> </v>
          </cell>
          <cell r="AH260">
            <v>3176.8159999999998</v>
          </cell>
          <cell r="AJ260">
            <v>11.65</v>
          </cell>
          <cell r="AK260">
            <v>11.65</v>
          </cell>
          <cell r="AM260" t="str">
            <v>25/12/2003</v>
          </cell>
          <cell r="AN260" t="str">
            <v xml:space="preserve"> </v>
          </cell>
          <cell r="AO260">
            <v>0</v>
          </cell>
          <cell r="AQ260">
            <v>3271</v>
          </cell>
          <cell r="AR260">
            <v>3271.9</v>
          </cell>
          <cell r="AS260">
            <v>3261.6</v>
          </cell>
        </row>
        <row r="261">
          <cell r="AF261" t="str">
            <v>26/12/2003</v>
          </cell>
          <cell r="AG261" t="str">
            <v xml:space="preserve"> </v>
          </cell>
          <cell r="AH261">
            <v>3176.8159999999998</v>
          </cell>
          <cell r="AJ261">
            <v>11.65</v>
          </cell>
          <cell r="AK261">
            <v>11.65</v>
          </cell>
          <cell r="AM261" t="str">
            <v>26/12/2003</v>
          </cell>
          <cell r="AN261" t="str">
            <v xml:space="preserve"> </v>
          </cell>
          <cell r="AO261">
            <v>0</v>
          </cell>
          <cell r="AQ261">
            <v>3271</v>
          </cell>
          <cell r="AR261">
            <v>3271.9</v>
          </cell>
          <cell r="AS261">
            <v>3261.6</v>
          </cell>
        </row>
        <row r="262">
          <cell r="AF262" t="str">
            <v>29/12/2003</v>
          </cell>
          <cell r="AG262">
            <v>195.37200000000001</v>
          </cell>
          <cell r="AH262">
            <v>3214.9920000000002</v>
          </cell>
          <cell r="AJ262">
            <v>11.79</v>
          </cell>
          <cell r="AK262">
            <v>11.82</v>
          </cell>
          <cell r="AM262" t="str">
            <v>29/12/2003</v>
          </cell>
          <cell r="AN262" t="str">
            <v xml:space="preserve"> </v>
          </cell>
          <cell r="AO262">
            <v>0</v>
          </cell>
          <cell r="AQ262">
            <v>3286.4</v>
          </cell>
          <cell r="AR262">
            <v>3286.4</v>
          </cell>
          <cell r="AS262">
            <v>3271</v>
          </cell>
        </row>
        <row r="263">
          <cell r="AF263" t="str">
            <v>30/12/2003</v>
          </cell>
          <cell r="AG263">
            <v>448.00400000000002</v>
          </cell>
          <cell r="AH263">
            <v>3217.7190000000001</v>
          </cell>
          <cell r="AJ263">
            <v>11.8</v>
          </cell>
          <cell r="AK263">
            <v>11.86</v>
          </cell>
          <cell r="AM263" t="str">
            <v>30/12/2003</v>
          </cell>
          <cell r="AN263" t="str">
            <v xml:space="preserve"> </v>
          </cell>
          <cell r="AO263">
            <v>0</v>
          </cell>
          <cell r="AQ263">
            <v>3301.3</v>
          </cell>
          <cell r="AR263">
            <v>3306.2</v>
          </cell>
          <cell r="AS263">
            <v>3286.4</v>
          </cell>
        </row>
        <row r="264">
          <cell r="AF264" t="str">
            <v>31/12/2003</v>
          </cell>
          <cell r="AG264">
            <v>359.40199999999999</v>
          </cell>
          <cell r="AH264">
            <v>3220.4459999999999</v>
          </cell>
          <cell r="AJ264">
            <v>11.81</v>
          </cell>
          <cell r="AK264">
            <v>11.84</v>
          </cell>
          <cell r="AM264" t="str">
            <v>31/12/2003</v>
          </cell>
          <cell r="AN264" t="str">
            <v xml:space="preserve"> </v>
          </cell>
          <cell r="AO264">
            <v>0</v>
          </cell>
          <cell r="AQ264">
            <v>3306</v>
          </cell>
          <cell r="AR264">
            <v>3307</v>
          </cell>
          <cell r="AS264">
            <v>3299.4</v>
          </cell>
        </row>
        <row r="265">
          <cell r="AF265" t="str">
            <v>01/01/2004</v>
          </cell>
          <cell r="AG265" t="str">
            <v xml:space="preserve"> </v>
          </cell>
          <cell r="AH265">
            <v>3220.4459999999999</v>
          </cell>
          <cell r="AJ265">
            <v>11.81</v>
          </cell>
          <cell r="AK265">
            <v>11.84</v>
          </cell>
          <cell r="AM265" t="str">
            <v>01/01/2004</v>
          </cell>
          <cell r="AN265" t="str">
            <v xml:space="preserve"> </v>
          </cell>
          <cell r="AO265">
            <v>0</v>
          </cell>
          <cell r="AQ265">
            <v>3306</v>
          </cell>
          <cell r="AR265">
            <v>3307</v>
          </cell>
          <cell r="AS265">
            <v>3299.4</v>
          </cell>
        </row>
        <row r="266">
          <cell r="AF266" t="str">
            <v>02/01/2004</v>
          </cell>
          <cell r="AG266">
            <v>108.752</v>
          </cell>
          <cell r="AH266">
            <v>3239.5340000000001</v>
          </cell>
          <cell r="AJ266">
            <v>11.88</v>
          </cell>
          <cell r="AK266">
            <v>11.94</v>
          </cell>
          <cell r="AM266" t="str">
            <v>02/01/2004</v>
          </cell>
          <cell r="AN266" t="str">
            <v xml:space="preserve"> </v>
          </cell>
          <cell r="AO266">
            <v>0</v>
          </cell>
          <cell r="AQ266">
            <v>3309.8</v>
          </cell>
          <cell r="AR266">
            <v>3310.8</v>
          </cell>
          <cell r="AS266">
            <v>3304.8</v>
          </cell>
        </row>
        <row r="267">
          <cell r="AF267" t="str">
            <v>05/01/2004</v>
          </cell>
          <cell r="AG267">
            <v>126.402</v>
          </cell>
          <cell r="AH267">
            <v>3217.7190000000001</v>
          </cell>
          <cell r="AJ267">
            <v>11.8</v>
          </cell>
          <cell r="AK267">
            <v>11.89</v>
          </cell>
          <cell r="AM267" t="str">
            <v>05/01/2004</v>
          </cell>
          <cell r="AN267" t="str">
            <v xml:space="preserve"> </v>
          </cell>
          <cell r="AO267">
            <v>0</v>
          </cell>
          <cell r="AQ267">
            <v>3296.5</v>
          </cell>
          <cell r="AR267">
            <v>3309.8</v>
          </cell>
          <cell r="AS267">
            <v>3293.9</v>
          </cell>
        </row>
        <row r="268">
          <cell r="AF268" t="str">
            <v>06/01/2004</v>
          </cell>
          <cell r="AG268">
            <v>128.76300000000001</v>
          </cell>
          <cell r="AH268">
            <v>3244.9879999999998</v>
          </cell>
          <cell r="AJ268">
            <v>11.9</v>
          </cell>
          <cell r="AK268">
            <v>11.94</v>
          </cell>
          <cell r="AM268" t="str">
            <v>06/01/2004</v>
          </cell>
          <cell r="AN268" t="str">
            <v xml:space="preserve"> </v>
          </cell>
          <cell r="AO268">
            <v>0</v>
          </cell>
          <cell r="AQ268">
            <v>3325.4</v>
          </cell>
          <cell r="AR268">
            <v>3331.1</v>
          </cell>
          <cell r="AS268">
            <v>3296.5</v>
          </cell>
        </row>
        <row r="269">
          <cell r="AF269" t="str">
            <v>07/01/2004</v>
          </cell>
          <cell r="AG269">
            <v>197.18700000000001</v>
          </cell>
          <cell r="AH269">
            <v>3187.723</v>
          </cell>
          <cell r="AJ269">
            <v>11.69</v>
          </cell>
          <cell r="AK269">
            <v>11.87</v>
          </cell>
          <cell r="AM269" t="str">
            <v>07/01/2004</v>
          </cell>
          <cell r="AN269" t="str">
            <v xml:space="preserve"> </v>
          </cell>
          <cell r="AO269">
            <v>0</v>
          </cell>
          <cell r="AQ269">
            <v>3309.9</v>
          </cell>
          <cell r="AR269">
            <v>3325.4</v>
          </cell>
          <cell r="AS269">
            <v>3304.8</v>
          </cell>
        </row>
        <row r="270">
          <cell r="AF270" t="str">
            <v>08/01/2004</v>
          </cell>
          <cell r="AG270">
            <v>353.613</v>
          </cell>
          <cell r="AH270">
            <v>3155</v>
          </cell>
          <cell r="AJ270">
            <v>11.57</v>
          </cell>
          <cell r="AK270">
            <v>11.81</v>
          </cell>
          <cell r="AM270" t="str">
            <v>08/01/2004</v>
          </cell>
          <cell r="AN270" t="str">
            <v xml:space="preserve"> </v>
          </cell>
          <cell r="AO270">
            <v>0</v>
          </cell>
          <cell r="AQ270">
            <v>3304.6</v>
          </cell>
          <cell r="AR270">
            <v>3312.8</v>
          </cell>
          <cell r="AS270">
            <v>3303.2</v>
          </cell>
        </row>
        <row r="271">
          <cell r="AF271" t="str">
            <v>09/01/2004</v>
          </cell>
          <cell r="AG271">
            <v>366.63200000000001</v>
          </cell>
          <cell r="AH271">
            <v>3187.723</v>
          </cell>
          <cell r="AJ271">
            <v>11.69</v>
          </cell>
          <cell r="AK271">
            <v>11.76</v>
          </cell>
          <cell r="AM271" t="str">
            <v>09/01/2004</v>
          </cell>
          <cell r="AN271" t="str">
            <v xml:space="preserve"> </v>
          </cell>
          <cell r="AO271">
            <v>0</v>
          </cell>
          <cell r="AQ271">
            <v>3307.1</v>
          </cell>
          <cell r="AR271">
            <v>3319.5</v>
          </cell>
          <cell r="AS271">
            <v>3304.6</v>
          </cell>
        </row>
        <row r="272">
          <cell r="AF272" t="str">
            <v>12/01/2004</v>
          </cell>
          <cell r="AG272">
            <v>781.601</v>
          </cell>
          <cell r="AH272">
            <v>3135.913</v>
          </cell>
          <cell r="AJ272">
            <v>11.5</v>
          </cell>
          <cell r="AK272">
            <v>11.65</v>
          </cell>
          <cell r="AM272" t="str">
            <v>12/01/2004</v>
          </cell>
          <cell r="AN272" t="str">
            <v xml:space="preserve"> </v>
          </cell>
          <cell r="AO272">
            <v>0</v>
          </cell>
          <cell r="AQ272">
            <v>3308.7</v>
          </cell>
          <cell r="AR272">
            <v>3310.7</v>
          </cell>
          <cell r="AS272">
            <v>3292.8</v>
          </cell>
        </row>
        <row r="273">
          <cell r="AF273" t="str">
            <v>13/01/2004</v>
          </cell>
          <cell r="AG273">
            <v>573.04700000000003</v>
          </cell>
          <cell r="AH273">
            <v>3097.7359999999999</v>
          </cell>
          <cell r="AJ273">
            <v>11.36</v>
          </cell>
          <cell r="AK273">
            <v>11.57</v>
          </cell>
          <cell r="AM273" t="str">
            <v>13/01/2004</v>
          </cell>
          <cell r="AN273" t="str">
            <v xml:space="preserve"> </v>
          </cell>
          <cell r="AO273">
            <v>0</v>
          </cell>
          <cell r="AQ273">
            <v>3300.8</v>
          </cell>
          <cell r="AR273">
            <v>3322</v>
          </cell>
          <cell r="AS273">
            <v>3300.8</v>
          </cell>
        </row>
        <row r="274">
          <cell r="AF274" t="str">
            <v>14/01/2004</v>
          </cell>
          <cell r="AG274">
            <v>1345.7090000000001</v>
          </cell>
          <cell r="AH274">
            <v>3100.4630000000002</v>
          </cell>
          <cell r="AJ274">
            <v>11.37</v>
          </cell>
          <cell r="AK274">
            <v>11.45</v>
          </cell>
          <cell r="AM274" t="str">
            <v>14/01/2004</v>
          </cell>
          <cell r="AN274" t="str">
            <v xml:space="preserve"> </v>
          </cell>
          <cell r="AO274">
            <v>0</v>
          </cell>
          <cell r="AQ274">
            <v>3314.7</v>
          </cell>
          <cell r="AR274">
            <v>3316.4</v>
          </cell>
          <cell r="AS274">
            <v>3296</v>
          </cell>
        </row>
        <row r="275">
          <cell r="AF275" t="str">
            <v>15/01/2004</v>
          </cell>
          <cell r="AG275">
            <v>1101.752</v>
          </cell>
          <cell r="AH275">
            <v>3097.7359999999999</v>
          </cell>
          <cell r="AJ275">
            <v>11.36</v>
          </cell>
          <cell r="AK275">
            <v>11.45</v>
          </cell>
          <cell r="AM275" t="str">
            <v>15/01/2004</v>
          </cell>
          <cell r="AN275" t="str">
            <v xml:space="preserve"> </v>
          </cell>
          <cell r="AO275">
            <v>0</v>
          </cell>
          <cell r="AQ275">
            <v>3312.6</v>
          </cell>
          <cell r="AR275">
            <v>3320.8</v>
          </cell>
          <cell r="AS275">
            <v>3306.2</v>
          </cell>
        </row>
        <row r="276">
          <cell r="AF276" t="str">
            <v>16/01/2004</v>
          </cell>
          <cell r="AG276">
            <v>540.74300000000005</v>
          </cell>
          <cell r="AH276">
            <v>3089.556</v>
          </cell>
          <cell r="AJ276">
            <v>11.33</v>
          </cell>
          <cell r="AK276">
            <v>11.5</v>
          </cell>
          <cell r="AM276" t="str">
            <v>16/01/2004</v>
          </cell>
          <cell r="AN276" t="str">
            <v xml:space="preserve"> </v>
          </cell>
          <cell r="AO276">
            <v>0</v>
          </cell>
          <cell r="AQ276">
            <v>3298.1</v>
          </cell>
          <cell r="AR276">
            <v>3317.5</v>
          </cell>
          <cell r="AS276">
            <v>3294.9</v>
          </cell>
        </row>
        <row r="277">
          <cell r="AF277" t="str">
            <v>19/01/2004</v>
          </cell>
          <cell r="AG277">
            <v>257.69299999999998</v>
          </cell>
          <cell r="AH277">
            <v>3056.8330000000001</v>
          </cell>
          <cell r="AJ277">
            <v>11.21</v>
          </cell>
          <cell r="AK277">
            <v>11.4</v>
          </cell>
          <cell r="AM277" t="str">
            <v>19/01/2004</v>
          </cell>
          <cell r="AN277" t="str">
            <v xml:space="preserve"> </v>
          </cell>
          <cell r="AO277">
            <v>0</v>
          </cell>
          <cell r="AQ277">
            <v>3312.5</v>
          </cell>
          <cell r="AR277">
            <v>3321.8</v>
          </cell>
          <cell r="AS277">
            <v>3298.1</v>
          </cell>
        </row>
        <row r="278">
          <cell r="AF278" t="str">
            <v>20/01/2004</v>
          </cell>
          <cell r="AG278">
            <v>381.03500000000003</v>
          </cell>
          <cell r="AH278">
            <v>3045.9259999999999</v>
          </cell>
          <cell r="AJ278">
            <v>11.17</v>
          </cell>
          <cell r="AK278">
            <v>11.24</v>
          </cell>
          <cell r="AM278" t="str">
            <v>20/01/2004</v>
          </cell>
          <cell r="AN278" t="str">
            <v xml:space="preserve"> </v>
          </cell>
          <cell r="AO278">
            <v>0</v>
          </cell>
          <cell r="AQ278">
            <v>3320.8</v>
          </cell>
          <cell r="AR278">
            <v>3323</v>
          </cell>
          <cell r="AS278">
            <v>3312.5</v>
          </cell>
        </row>
        <row r="279">
          <cell r="AF279" t="str">
            <v>21/01/2004</v>
          </cell>
          <cell r="AG279">
            <v>481.40699999999998</v>
          </cell>
          <cell r="AH279">
            <v>3092.2820000000002</v>
          </cell>
          <cell r="AJ279">
            <v>11.34</v>
          </cell>
          <cell r="AK279">
            <v>11.34</v>
          </cell>
          <cell r="AM279" t="str">
            <v>21/01/2004</v>
          </cell>
          <cell r="AN279" t="str">
            <v xml:space="preserve"> </v>
          </cell>
          <cell r="AO279">
            <v>0</v>
          </cell>
          <cell r="AQ279">
            <v>3320.7</v>
          </cell>
          <cell r="AR279">
            <v>3325.4</v>
          </cell>
          <cell r="AS279">
            <v>3304.1</v>
          </cell>
        </row>
        <row r="280">
          <cell r="AF280" t="str">
            <v>22/01/2004</v>
          </cell>
          <cell r="AG280">
            <v>253.86699999999999</v>
          </cell>
          <cell r="AH280">
            <v>3122.2779999999998</v>
          </cell>
          <cell r="AJ280">
            <v>11.45</v>
          </cell>
          <cell r="AK280">
            <v>11.45</v>
          </cell>
          <cell r="AM280" t="str">
            <v>22/01/2004</v>
          </cell>
          <cell r="AN280" t="str">
            <v xml:space="preserve"> </v>
          </cell>
          <cell r="AO280">
            <v>0</v>
          </cell>
          <cell r="AQ280">
            <v>3339.4</v>
          </cell>
          <cell r="AR280">
            <v>3339.4</v>
          </cell>
          <cell r="AS280">
            <v>3320.7</v>
          </cell>
        </row>
        <row r="281">
          <cell r="AF281" t="str">
            <v>23/01/2004</v>
          </cell>
          <cell r="AG281">
            <v>180.77</v>
          </cell>
          <cell r="AH281">
            <v>3135.913</v>
          </cell>
          <cell r="AJ281">
            <v>11.5</v>
          </cell>
          <cell r="AK281">
            <v>11.5</v>
          </cell>
          <cell r="AM281" t="str">
            <v>23/01/2004</v>
          </cell>
          <cell r="AN281" t="str">
            <v xml:space="preserve"> </v>
          </cell>
          <cell r="AO281">
            <v>0</v>
          </cell>
          <cell r="AQ281">
            <v>3346.2</v>
          </cell>
          <cell r="AR281">
            <v>3348</v>
          </cell>
          <cell r="AS281">
            <v>3330.5</v>
          </cell>
        </row>
        <row r="282">
          <cell r="AF282" t="str">
            <v>26/01/2004</v>
          </cell>
          <cell r="AG282" t="str">
            <v xml:space="preserve"> </v>
          </cell>
          <cell r="AH282">
            <v>3135.913</v>
          </cell>
          <cell r="AJ282">
            <v>11.5</v>
          </cell>
          <cell r="AK282">
            <v>11.5</v>
          </cell>
          <cell r="AM282" t="str">
            <v>26/01/2004</v>
          </cell>
          <cell r="AN282" t="str">
            <v xml:space="preserve"> </v>
          </cell>
          <cell r="AO282">
            <v>0</v>
          </cell>
          <cell r="AQ282">
            <v>3346.2</v>
          </cell>
          <cell r="AR282">
            <v>3348</v>
          </cell>
          <cell r="AS282">
            <v>3330.5</v>
          </cell>
        </row>
        <row r="283">
          <cell r="AF283" t="str">
            <v>27/01/2004</v>
          </cell>
          <cell r="AG283">
            <v>562.20299999999997</v>
          </cell>
          <cell r="AH283">
            <v>3075.9209999999998</v>
          </cell>
          <cell r="AJ283">
            <v>11.28</v>
          </cell>
          <cell r="AK283">
            <v>11.49</v>
          </cell>
          <cell r="AM283" t="str">
            <v>27/01/2004</v>
          </cell>
          <cell r="AN283" t="str">
            <v xml:space="preserve"> </v>
          </cell>
          <cell r="AO283">
            <v>0</v>
          </cell>
          <cell r="AQ283">
            <v>3324.7</v>
          </cell>
          <cell r="AR283">
            <v>3357.1</v>
          </cell>
          <cell r="AS283">
            <v>3324.7</v>
          </cell>
        </row>
        <row r="284">
          <cell r="AF284" t="str">
            <v>28/01/2004</v>
          </cell>
          <cell r="AG284">
            <v>1009.448</v>
          </cell>
          <cell r="AH284">
            <v>2934.1239999999998</v>
          </cell>
          <cell r="AJ284">
            <v>10.76</v>
          </cell>
          <cell r="AK284">
            <v>11.16</v>
          </cell>
          <cell r="AM284" t="str">
            <v>28/01/2004</v>
          </cell>
          <cell r="AN284" t="str">
            <v xml:space="preserve"> </v>
          </cell>
          <cell r="AO284">
            <v>0</v>
          </cell>
          <cell r="AQ284">
            <v>3292.2</v>
          </cell>
          <cell r="AR284">
            <v>3324.7</v>
          </cell>
          <cell r="AS284">
            <v>3289.7</v>
          </cell>
        </row>
        <row r="285">
          <cell r="AF285" t="str">
            <v>29/01/2004</v>
          </cell>
          <cell r="AG285">
            <v>690.89700000000005</v>
          </cell>
          <cell r="AH285">
            <v>2890.4929999999999</v>
          </cell>
          <cell r="AJ285">
            <v>10.6</v>
          </cell>
          <cell r="AK285">
            <v>10.85</v>
          </cell>
          <cell r="AM285" t="str">
            <v>29/01/2004</v>
          </cell>
          <cell r="AN285" t="str">
            <v xml:space="preserve"> </v>
          </cell>
          <cell r="AO285">
            <v>0</v>
          </cell>
          <cell r="AQ285">
            <v>3276.6</v>
          </cell>
          <cell r="AR285">
            <v>3292.2</v>
          </cell>
          <cell r="AS285">
            <v>3271.2</v>
          </cell>
        </row>
        <row r="286">
          <cell r="AF286" t="str">
            <v>30/01/2004</v>
          </cell>
          <cell r="AG286">
            <v>560.99099999999999</v>
          </cell>
          <cell r="AH286">
            <v>2934.1239999999998</v>
          </cell>
          <cell r="AJ286">
            <v>10.76</v>
          </cell>
          <cell r="AK286">
            <v>10.76</v>
          </cell>
          <cell r="AM286" t="str">
            <v>30/01/2004</v>
          </cell>
          <cell r="AN286" t="str">
            <v xml:space="preserve"> </v>
          </cell>
          <cell r="AO286">
            <v>0</v>
          </cell>
          <cell r="AQ286">
            <v>3283.6</v>
          </cell>
          <cell r="AR286">
            <v>3297.6</v>
          </cell>
          <cell r="AS286">
            <v>3274.5</v>
          </cell>
        </row>
        <row r="287">
          <cell r="AF287" t="str">
            <v>02/02/2004</v>
          </cell>
          <cell r="AG287">
            <v>264.01</v>
          </cell>
          <cell r="AH287">
            <v>2977.7530000000002</v>
          </cell>
          <cell r="AJ287">
            <v>10.92</v>
          </cell>
          <cell r="AK287">
            <v>10.92</v>
          </cell>
          <cell r="AM287" t="str">
            <v>02/02/2004</v>
          </cell>
          <cell r="AN287" t="str">
            <v xml:space="preserve"> </v>
          </cell>
          <cell r="AO287">
            <v>0</v>
          </cell>
          <cell r="AQ287">
            <v>3287.2</v>
          </cell>
          <cell r="AR287">
            <v>3296.4</v>
          </cell>
          <cell r="AS287">
            <v>3282.1</v>
          </cell>
        </row>
        <row r="288">
          <cell r="AF288" t="str">
            <v>03/02/2004</v>
          </cell>
          <cell r="AG288">
            <v>340.84899999999999</v>
          </cell>
          <cell r="AH288">
            <v>2972.3</v>
          </cell>
          <cell r="AJ288">
            <v>10.9</v>
          </cell>
          <cell r="AK288">
            <v>10.97</v>
          </cell>
          <cell r="AM288" t="str">
            <v>03/02/2004</v>
          </cell>
          <cell r="AN288" t="str">
            <v xml:space="preserve"> </v>
          </cell>
          <cell r="AO288">
            <v>0</v>
          </cell>
          <cell r="AQ288">
            <v>3277.8</v>
          </cell>
          <cell r="AR288">
            <v>3294.6</v>
          </cell>
          <cell r="AS288">
            <v>3273.6</v>
          </cell>
        </row>
        <row r="289">
          <cell r="AF289" t="str">
            <v>04/02/2004</v>
          </cell>
          <cell r="AG289">
            <v>594.64</v>
          </cell>
          <cell r="AH289">
            <v>2928.67</v>
          </cell>
          <cell r="AJ289">
            <v>10.74</v>
          </cell>
          <cell r="AK289">
            <v>10.9</v>
          </cell>
          <cell r="AM289" t="str">
            <v>04/02/2004</v>
          </cell>
          <cell r="AN289" t="str">
            <v xml:space="preserve"> </v>
          </cell>
          <cell r="AO289">
            <v>0</v>
          </cell>
          <cell r="AQ289">
            <v>3279.8</v>
          </cell>
          <cell r="AR289">
            <v>3287.1</v>
          </cell>
          <cell r="AS289">
            <v>3277.6</v>
          </cell>
        </row>
        <row r="290">
          <cell r="AF290" t="str">
            <v>05/02/2004</v>
          </cell>
          <cell r="AG290">
            <v>850.55499999999995</v>
          </cell>
          <cell r="AH290">
            <v>2882.3130000000001</v>
          </cell>
          <cell r="AJ290">
            <v>10.57</v>
          </cell>
          <cell r="AK290">
            <v>10.8</v>
          </cell>
          <cell r="AM290" t="str">
            <v>05/02/2004</v>
          </cell>
          <cell r="AN290" t="str">
            <v xml:space="preserve"> </v>
          </cell>
          <cell r="AO290">
            <v>0</v>
          </cell>
          <cell r="AQ290">
            <v>3274.9</v>
          </cell>
          <cell r="AR290">
            <v>3284</v>
          </cell>
          <cell r="AS290">
            <v>3266.8</v>
          </cell>
        </row>
        <row r="291">
          <cell r="AF291" t="str">
            <v>06/02/2004</v>
          </cell>
          <cell r="AG291">
            <v>309.00400000000002</v>
          </cell>
          <cell r="AH291">
            <v>2898.674</v>
          </cell>
          <cell r="AJ291">
            <v>10.63</v>
          </cell>
          <cell r="AK291">
            <v>10.63</v>
          </cell>
          <cell r="AM291" t="str">
            <v>06/02/2004</v>
          </cell>
          <cell r="AN291" t="str">
            <v xml:space="preserve"> </v>
          </cell>
          <cell r="AO291">
            <v>0</v>
          </cell>
          <cell r="AQ291">
            <v>3285</v>
          </cell>
          <cell r="AR291">
            <v>3287.2</v>
          </cell>
          <cell r="AS291">
            <v>3274</v>
          </cell>
        </row>
        <row r="292">
          <cell r="AF292" t="str">
            <v>09/02/2004</v>
          </cell>
          <cell r="AG292">
            <v>667.77700000000004</v>
          </cell>
          <cell r="AH292">
            <v>2830.5</v>
          </cell>
          <cell r="AJ292">
            <v>10.38</v>
          </cell>
          <cell r="AK292">
            <v>10.6</v>
          </cell>
          <cell r="AM292" t="str">
            <v>09/02/2004</v>
          </cell>
          <cell r="AN292" t="str">
            <v xml:space="preserve"> </v>
          </cell>
          <cell r="AO292">
            <v>0</v>
          </cell>
          <cell r="AQ292">
            <v>3300</v>
          </cell>
          <cell r="AR292">
            <v>3310.4</v>
          </cell>
          <cell r="AS292">
            <v>3285</v>
          </cell>
        </row>
        <row r="293">
          <cell r="AF293" t="str">
            <v>10/02/2004</v>
          </cell>
          <cell r="AG293">
            <v>584.44299999999998</v>
          </cell>
          <cell r="AH293">
            <v>2857.7710000000002</v>
          </cell>
          <cell r="AJ293">
            <v>10.48</v>
          </cell>
          <cell r="AK293">
            <v>10.6</v>
          </cell>
          <cell r="AM293" t="str">
            <v>10/02/2004</v>
          </cell>
          <cell r="AN293" t="str">
            <v xml:space="preserve"> </v>
          </cell>
          <cell r="AO293">
            <v>0</v>
          </cell>
          <cell r="AQ293">
            <v>3301.2</v>
          </cell>
          <cell r="AR293">
            <v>3306.8</v>
          </cell>
          <cell r="AS293">
            <v>3299.5</v>
          </cell>
        </row>
        <row r="294">
          <cell r="AF294" t="str">
            <v>11/02/2004</v>
          </cell>
          <cell r="AG294">
            <v>119.114</v>
          </cell>
          <cell r="AH294">
            <v>2852.317</v>
          </cell>
          <cell r="AJ294">
            <v>10.46</v>
          </cell>
          <cell r="AK294">
            <v>10.6</v>
          </cell>
          <cell r="AM294" t="str">
            <v>11/02/2004</v>
          </cell>
          <cell r="AN294" t="str">
            <v xml:space="preserve"> </v>
          </cell>
          <cell r="AO294">
            <v>0</v>
          </cell>
          <cell r="AQ294">
            <v>3315.3</v>
          </cell>
          <cell r="AR294">
            <v>3319.4</v>
          </cell>
          <cell r="AS294">
            <v>3301.2</v>
          </cell>
        </row>
        <row r="295">
          <cell r="AF295" t="str">
            <v>12/02/2004</v>
          </cell>
          <cell r="AG295">
            <v>329.834</v>
          </cell>
          <cell r="AH295">
            <v>2857.7710000000002</v>
          </cell>
          <cell r="AJ295">
            <v>10.48</v>
          </cell>
          <cell r="AK295">
            <v>10.63</v>
          </cell>
          <cell r="AM295" t="str">
            <v>12/02/2004</v>
          </cell>
          <cell r="AN295" t="str">
            <v xml:space="preserve"> </v>
          </cell>
          <cell r="AO295">
            <v>0</v>
          </cell>
          <cell r="AQ295">
            <v>3339.9</v>
          </cell>
          <cell r="AR295">
            <v>3341.9</v>
          </cell>
          <cell r="AS295">
            <v>3315.3</v>
          </cell>
        </row>
        <row r="296">
          <cell r="AF296" t="str">
            <v>13/02/2004</v>
          </cell>
          <cell r="AG296">
            <v>321.41699999999997</v>
          </cell>
          <cell r="AH296">
            <v>2915.0349999999999</v>
          </cell>
          <cell r="AJ296">
            <v>10.69</v>
          </cell>
          <cell r="AK296">
            <v>10.76</v>
          </cell>
          <cell r="AM296" t="str">
            <v>13/02/2004</v>
          </cell>
          <cell r="AN296" t="str">
            <v xml:space="preserve"> </v>
          </cell>
          <cell r="AO296">
            <v>0</v>
          </cell>
          <cell r="AQ296">
            <v>3347.8</v>
          </cell>
          <cell r="AR296">
            <v>3351.8</v>
          </cell>
          <cell r="AS296">
            <v>3336.9</v>
          </cell>
        </row>
        <row r="297">
          <cell r="AF297" t="str">
            <v>16/02/2004</v>
          </cell>
          <cell r="AG297">
            <v>222.81100000000001</v>
          </cell>
          <cell r="AH297">
            <v>2934.1239999999998</v>
          </cell>
          <cell r="AJ297">
            <v>10.76</v>
          </cell>
          <cell r="AK297">
            <v>10.79</v>
          </cell>
          <cell r="AM297" t="str">
            <v>16/02/2004</v>
          </cell>
          <cell r="AN297" t="str">
            <v xml:space="preserve"> </v>
          </cell>
          <cell r="AO297">
            <v>0</v>
          </cell>
          <cell r="AQ297">
            <v>3337.2</v>
          </cell>
          <cell r="AR297">
            <v>3347.8</v>
          </cell>
          <cell r="AS297">
            <v>3333.5</v>
          </cell>
        </row>
        <row r="298">
          <cell r="AF298" t="str">
            <v>17/02/2004</v>
          </cell>
          <cell r="AG298">
            <v>394.238</v>
          </cell>
          <cell r="AH298">
            <v>2977.7530000000002</v>
          </cell>
          <cell r="AJ298">
            <v>10.92</v>
          </cell>
          <cell r="AK298">
            <v>10.97</v>
          </cell>
          <cell r="AM298" t="str">
            <v>17/02/2004</v>
          </cell>
          <cell r="AN298" t="str">
            <v xml:space="preserve"> </v>
          </cell>
          <cell r="AO298">
            <v>0</v>
          </cell>
          <cell r="AQ298">
            <v>3346.4</v>
          </cell>
          <cell r="AR298">
            <v>3346.4</v>
          </cell>
          <cell r="AS298">
            <v>3337.2</v>
          </cell>
        </row>
        <row r="299">
          <cell r="AF299" t="str">
            <v>18/02/2004</v>
          </cell>
          <cell r="AG299">
            <v>1756.29</v>
          </cell>
          <cell r="AH299">
            <v>3037.7449999999999</v>
          </cell>
          <cell r="AJ299">
            <v>11.14</v>
          </cell>
          <cell r="AK299">
            <v>11.26</v>
          </cell>
          <cell r="AM299" t="str">
            <v>18/02/2004</v>
          </cell>
          <cell r="AN299" t="str">
            <v xml:space="preserve"> </v>
          </cell>
          <cell r="AO299">
            <v>0</v>
          </cell>
          <cell r="AQ299">
            <v>3365.2</v>
          </cell>
          <cell r="AR299">
            <v>3370.1</v>
          </cell>
          <cell r="AS299">
            <v>3346.4</v>
          </cell>
        </row>
        <row r="300">
          <cell r="AF300" t="str">
            <v>19/02/2004</v>
          </cell>
          <cell r="AG300">
            <v>1524.5</v>
          </cell>
          <cell r="AH300">
            <v>3032.2910000000002</v>
          </cell>
          <cell r="AJ300">
            <v>11.12</v>
          </cell>
          <cell r="AK300">
            <v>11.18</v>
          </cell>
          <cell r="AM300" t="str">
            <v>19/02/2004</v>
          </cell>
          <cell r="AN300" t="str">
            <v xml:space="preserve"> </v>
          </cell>
          <cell r="AO300">
            <v>0</v>
          </cell>
          <cell r="AQ300">
            <v>3366.9</v>
          </cell>
          <cell r="AR300">
            <v>3369.9</v>
          </cell>
          <cell r="AS300">
            <v>3361.8</v>
          </cell>
        </row>
        <row r="301">
          <cell r="AF301" t="str">
            <v>20/02/2004</v>
          </cell>
          <cell r="AG301">
            <v>169.72800000000001</v>
          </cell>
          <cell r="AH301">
            <v>2983.2069999999999</v>
          </cell>
          <cell r="AJ301">
            <v>10.94</v>
          </cell>
          <cell r="AK301">
            <v>11.17</v>
          </cell>
          <cell r="AM301" t="str">
            <v>20/02/2004</v>
          </cell>
          <cell r="AN301" t="str">
            <v xml:space="preserve"> </v>
          </cell>
          <cell r="AO301">
            <v>0</v>
          </cell>
          <cell r="AQ301">
            <v>3359.5</v>
          </cell>
          <cell r="AR301">
            <v>3372.2</v>
          </cell>
          <cell r="AS301">
            <v>3359.3</v>
          </cell>
        </row>
        <row r="302">
          <cell r="AF302" t="str">
            <v>23/02/2004</v>
          </cell>
          <cell r="AG302">
            <v>406.702</v>
          </cell>
          <cell r="AH302">
            <v>2961.3919999999998</v>
          </cell>
          <cell r="AJ302">
            <v>10.86</v>
          </cell>
          <cell r="AK302">
            <v>10.87</v>
          </cell>
          <cell r="AM302" t="str">
            <v>23/02/2004</v>
          </cell>
          <cell r="AN302" t="str">
            <v xml:space="preserve"> </v>
          </cell>
          <cell r="AO302">
            <v>0</v>
          </cell>
          <cell r="AQ302">
            <v>3354.3</v>
          </cell>
          <cell r="AR302">
            <v>3360.1</v>
          </cell>
          <cell r="AS302">
            <v>3348.1</v>
          </cell>
        </row>
        <row r="303">
          <cell r="AF303" t="str">
            <v>24/02/2004</v>
          </cell>
          <cell r="AG303">
            <v>767.23299999999995</v>
          </cell>
          <cell r="AH303">
            <v>2879.5859999999998</v>
          </cell>
          <cell r="AJ303">
            <v>10.56</v>
          </cell>
          <cell r="AK303">
            <v>10.82</v>
          </cell>
          <cell r="AM303" t="str">
            <v>24/02/2004</v>
          </cell>
          <cell r="AN303" t="str">
            <v xml:space="preserve"> </v>
          </cell>
          <cell r="AO303">
            <v>0</v>
          </cell>
          <cell r="AQ303">
            <v>3344.2</v>
          </cell>
          <cell r="AR303">
            <v>3359.5</v>
          </cell>
          <cell r="AS303">
            <v>3341.5</v>
          </cell>
        </row>
        <row r="304">
          <cell r="AF304" t="str">
            <v>25/02/2004</v>
          </cell>
          <cell r="AG304">
            <v>1000.196</v>
          </cell>
          <cell r="AH304">
            <v>2855.0439999999999</v>
          </cell>
          <cell r="AJ304">
            <v>10.47</v>
          </cell>
          <cell r="AK304">
            <v>10.65</v>
          </cell>
          <cell r="AM304" t="str">
            <v>25/02/2004</v>
          </cell>
          <cell r="AN304" t="str">
            <v xml:space="preserve"> </v>
          </cell>
          <cell r="AO304">
            <v>0</v>
          </cell>
          <cell r="AQ304">
            <v>3346.5</v>
          </cell>
          <cell r="AR304">
            <v>3350</v>
          </cell>
          <cell r="AS304">
            <v>3337</v>
          </cell>
        </row>
        <row r="305">
          <cell r="AF305" t="str">
            <v>26/02/2004</v>
          </cell>
          <cell r="AG305">
            <v>1073.0509999999999</v>
          </cell>
          <cell r="AH305">
            <v>2925.9430000000002</v>
          </cell>
          <cell r="AJ305">
            <v>10.73</v>
          </cell>
          <cell r="AK305">
            <v>10.75</v>
          </cell>
          <cell r="AM305" t="str">
            <v>26/02/2004</v>
          </cell>
          <cell r="AN305" t="str">
            <v xml:space="preserve"> </v>
          </cell>
          <cell r="AO305">
            <v>0</v>
          </cell>
          <cell r="AQ305">
            <v>3358.1</v>
          </cell>
          <cell r="AR305">
            <v>3359.2</v>
          </cell>
          <cell r="AS305">
            <v>3345</v>
          </cell>
        </row>
        <row r="306">
          <cell r="AF306" t="str">
            <v>27/02/2004</v>
          </cell>
          <cell r="AG306">
            <v>261.608</v>
          </cell>
          <cell r="AH306">
            <v>2985.9340000000002</v>
          </cell>
          <cell r="AJ306">
            <v>10.95</v>
          </cell>
          <cell r="AK306">
            <v>11</v>
          </cell>
          <cell r="AM306" t="str">
            <v>27/02/2004</v>
          </cell>
          <cell r="AN306" t="str">
            <v xml:space="preserve"> </v>
          </cell>
          <cell r="AO306">
            <v>0</v>
          </cell>
          <cell r="AQ306">
            <v>3372.5</v>
          </cell>
          <cell r="AR306">
            <v>3372.7</v>
          </cell>
          <cell r="AS306">
            <v>3358.1</v>
          </cell>
        </row>
        <row r="307">
          <cell r="AF307" t="str">
            <v>01/03/2004</v>
          </cell>
          <cell r="AG307">
            <v>492.45499999999998</v>
          </cell>
          <cell r="AH307">
            <v>2999.569</v>
          </cell>
          <cell r="AJ307">
            <v>11</v>
          </cell>
          <cell r="AK307">
            <v>11.09</v>
          </cell>
          <cell r="AM307" t="str">
            <v>01/03/2004</v>
          </cell>
          <cell r="AN307" t="str">
            <v xml:space="preserve"> </v>
          </cell>
          <cell r="AO307">
            <v>0</v>
          </cell>
          <cell r="AQ307">
            <v>3389.9</v>
          </cell>
          <cell r="AR307">
            <v>3392</v>
          </cell>
          <cell r="AS307">
            <v>3372.5</v>
          </cell>
        </row>
        <row r="308">
          <cell r="AF308" t="str">
            <v>02/03/2004</v>
          </cell>
          <cell r="AG308">
            <v>1160.7370000000001</v>
          </cell>
          <cell r="AH308">
            <v>2955.9380000000001</v>
          </cell>
          <cell r="AJ308">
            <v>10.84</v>
          </cell>
          <cell r="AK308">
            <v>11.02</v>
          </cell>
          <cell r="AM308" t="str">
            <v>02/03/2004</v>
          </cell>
          <cell r="AN308" t="str">
            <v xml:space="preserve"> </v>
          </cell>
          <cell r="AO308">
            <v>0</v>
          </cell>
          <cell r="AQ308">
            <v>3398.2</v>
          </cell>
          <cell r="AR308">
            <v>3407.4</v>
          </cell>
          <cell r="AS308">
            <v>3389.9</v>
          </cell>
        </row>
        <row r="309">
          <cell r="AF309" t="str">
            <v>03/03/2004</v>
          </cell>
          <cell r="AG309">
            <v>963.01400000000001</v>
          </cell>
          <cell r="AH309">
            <v>2950.4850000000001</v>
          </cell>
          <cell r="AJ309">
            <v>10.82</v>
          </cell>
          <cell r="AK309">
            <v>10.93</v>
          </cell>
          <cell r="AM309" t="str">
            <v>03/03/2004</v>
          </cell>
          <cell r="AN309" t="str">
            <v xml:space="preserve"> </v>
          </cell>
          <cell r="AO309">
            <v>0</v>
          </cell>
          <cell r="AQ309">
            <v>3399</v>
          </cell>
          <cell r="AR309">
            <v>3402</v>
          </cell>
          <cell r="AS309">
            <v>3394.7</v>
          </cell>
        </row>
        <row r="310">
          <cell r="AF310" t="str">
            <v>04/03/2004</v>
          </cell>
          <cell r="AG310">
            <v>578.04399999999998</v>
          </cell>
          <cell r="AH310">
            <v>2966.846</v>
          </cell>
          <cell r="AJ310">
            <v>10.88</v>
          </cell>
          <cell r="AK310">
            <v>10.91</v>
          </cell>
          <cell r="AM310" t="str">
            <v>04/03/2004</v>
          </cell>
          <cell r="AN310" t="str">
            <v xml:space="preserve"> </v>
          </cell>
          <cell r="AO310">
            <v>0</v>
          </cell>
          <cell r="AQ310">
            <v>3399.7</v>
          </cell>
          <cell r="AR310">
            <v>3411.3</v>
          </cell>
          <cell r="AS310">
            <v>3392.2</v>
          </cell>
        </row>
        <row r="311">
          <cell r="AF311" t="str">
            <v>05/03/2004</v>
          </cell>
          <cell r="AG311">
            <v>245.59899999999999</v>
          </cell>
          <cell r="AH311">
            <v>2950.4850000000001</v>
          </cell>
          <cell r="AJ311">
            <v>10.82</v>
          </cell>
          <cell r="AK311">
            <v>10.85</v>
          </cell>
          <cell r="AM311" t="str">
            <v>05/03/2004</v>
          </cell>
          <cell r="AN311" t="str">
            <v xml:space="preserve"> </v>
          </cell>
          <cell r="AO311">
            <v>0</v>
          </cell>
          <cell r="AQ311">
            <v>3416.3</v>
          </cell>
          <cell r="AR311">
            <v>3416.3</v>
          </cell>
          <cell r="AS311">
            <v>3399.6</v>
          </cell>
        </row>
        <row r="312">
          <cell r="AF312" t="str">
            <v>08/03/2004</v>
          </cell>
          <cell r="AG312">
            <v>216.47499999999999</v>
          </cell>
          <cell r="AH312">
            <v>2923.2159999999999</v>
          </cell>
          <cell r="AJ312">
            <v>10.72</v>
          </cell>
          <cell r="AK312">
            <v>10.88</v>
          </cell>
          <cell r="AM312" t="str">
            <v>08/03/2004</v>
          </cell>
          <cell r="AN312" t="str">
            <v xml:space="preserve"> </v>
          </cell>
          <cell r="AO312">
            <v>0</v>
          </cell>
          <cell r="AQ312">
            <v>3425.5</v>
          </cell>
          <cell r="AR312">
            <v>3432.6</v>
          </cell>
          <cell r="AS312">
            <v>3416.3</v>
          </cell>
        </row>
        <row r="313">
          <cell r="AF313" t="str">
            <v>09/03/2004</v>
          </cell>
          <cell r="AG313">
            <v>859.02499999999998</v>
          </cell>
          <cell r="AH313">
            <v>2887.7669999999998</v>
          </cell>
          <cell r="AJ313">
            <v>10.59</v>
          </cell>
          <cell r="AK313">
            <v>10.7</v>
          </cell>
          <cell r="AM313" t="str">
            <v>09/03/2004</v>
          </cell>
          <cell r="AN313" t="str">
            <v xml:space="preserve"> </v>
          </cell>
          <cell r="AO313">
            <v>0</v>
          </cell>
          <cell r="AQ313">
            <v>3427.2</v>
          </cell>
          <cell r="AR313">
            <v>3431.2</v>
          </cell>
          <cell r="AS313">
            <v>3417.2</v>
          </cell>
        </row>
        <row r="314">
          <cell r="AF314" t="str">
            <v>10/03/2004</v>
          </cell>
          <cell r="AG314">
            <v>1821.1659999999999</v>
          </cell>
          <cell r="AH314">
            <v>2890.4929999999999</v>
          </cell>
          <cell r="AJ314">
            <v>10.6</v>
          </cell>
          <cell r="AK314">
            <v>10.63</v>
          </cell>
          <cell r="AM314" t="str">
            <v>10/03/2004</v>
          </cell>
          <cell r="AN314" t="str">
            <v xml:space="preserve"> </v>
          </cell>
          <cell r="AO314">
            <v>0</v>
          </cell>
          <cell r="AQ314">
            <v>3414.3</v>
          </cell>
          <cell r="AR314">
            <v>3427.2</v>
          </cell>
          <cell r="AS314">
            <v>3407.6</v>
          </cell>
        </row>
        <row r="315">
          <cell r="AF315" t="str">
            <v>11/03/2004</v>
          </cell>
          <cell r="AG315">
            <v>273.03100000000001</v>
          </cell>
          <cell r="AH315">
            <v>2895.9470000000001</v>
          </cell>
          <cell r="AJ315">
            <v>10.62</v>
          </cell>
          <cell r="AK315">
            <v>10.66</v>
          </cell>
          <cell r="AM315" t="str">
            <v>11/03/2004</v>
          </cell>
          <cell r="AN315" t="str">
            <v xml:space="preserve"> </v>
          </cell>
          <cell r="AO315">
            <v>0</v>
          </cell>
          <cell r="AQ315">
            <v>3411.9</v>
          </cell>
          <cell r="AR315">
            <v>3414.3</v>
          </cell>
          <cell r="AS315">
            <v>3392.5</v>
          </cell>
        </row>
        <row r="316">
          <cell r="AF316" t="str">
            <v>12/03/2004</v>
          </cell>
          <cell r="AG316">
            <v>337.00200000000001</v>
          </cell>
          <cell r="AH316">
            <v>2917.7620000000002</v>
          </cell>
          <cell r="AJ316">
            <v>10.7</v>
          </cell>
          <cell r="AK316">
            <v>10.73</v>
          </cell>
          <cell r="AM316" t="str">
            <v>12/03/2004</v>
          </cell>
          <cell r="AN316" t="str">
            <v xml:space="preserve"> </v>
          </cell>
          <cell r="AO316">
            <v>0</v>
          </cell>
          <cell r="AQ316">
            <v>3402.1</v>
          </cell>
          <cell r="AR316">
            <v>3411.9</v>
          </cell>
          <cell r="AS316">
            <v>3392.2</v>
          </cell>
        </row>
        <row r="317">
          <cell r="AF317" t="str">
            <v>15/03/2004</v>
          </cell>
          <cell r="AG317">
            <v>514.14400000000001</v>
          </cell>
          <cell r="AH317">
            <v>2917.7620000000002</v>
          </cell>
          <cell r="AJ317">
            <v>10.7</v>
          </cell>
          <cell r="AK317">
            <v>10.87</v>
          </cell>
          <cell r="AM317" t="str">
            <v>15/03/2004</v>
          </cell>
          <cell r="AN317" t="str">
            <v xml:space="preserve"> </v>
          </cell>
          <cell r="AO317">
            <v>0</v>
          </cell>
          <cell r="AQ317">
            <v>3410.4</v>
          </cell>
          <cell r="AR317">
            <v>3418.7</v>
          </cell>
          <cell r="AS317">
            <v>3402.1</v>
          </cell>
        </row>
        <row r="318">
          <cell r="AF318" t="str">
            <v>16/03/2004</v>
          </cell>
          <cell r="AG318">
            <v>740.41499999999996</v>
          </cell>
          <cell r="AH318">
            <v>2931.3960000000002</v>
          </cell>
          <cell r="AJ318">
            <v>10.75</v>
          </cell>
          <cell r="AK318">
            <v>10.78</v>
          </cell>
          <cell r="AM318" t="str">
            <v>16/03/2004</v>
          </cell>
          <cell r="AN318" t="str">
            <v xml:space="preserve"> </v>
          </cell>
          <cell r="AO318">
            <v>0</v>
          </cell>
          <cell r="AQ318">
            <v>3410.1</v>
          </cell>
          <cell r="AR318">
            <v>3411.8</v>
          </cell>
          <cell r="AS318">
            <v>3393.9</v>
          </cell>
        </row>
        <row r="319">
          <cell r="AF319" t="str">
            <v>17/03/2004</v>
          </cell>
          <cell r="AG319">
            <v>564.04499999999996</v>
          </cell>
          <cell r="AH319">
            <v>2923.2159999999999</v>
          </cell>
          <cell r="AJ319">
            <v>10.72</v>
          </cell>
          <cell r="AK319">
            <v>10.8</v>
          </cell>
          <cell r="AM319" t="str">
            <v>17/03/2004</v>
          </cell>
          <cell r="AN319" t="str">
            <v xml:space="preserve"> </v>
          </cell>
          <cell r="AO319">
            <v>0</v>
          </cell>
          <cell r="AQ319">
            <v>3432.3</v>
          </cell>
          <cell r="AR319">
            <v>3437.4</v>
          </cell>
          <cell r="AS319">
            <v>3410.1</v>
          </cell>
        </row>
        <row r="320">
          <cell r="AF320" t="str">
            <v>18/03/2004</v>
          </cell>
          <cell r="AG320">
            <v>937.49900000000002</v>
          </cell>
          <cell r="AH320">
            <v>2917.7620000000002</v>
          </cell>
          <cell r="AJ320">
            <v>10.7</v>
          </cell>
          <cell r="AK320">
            <v>10.78</v>
          </cell>
          <cell r="AM320" t="str">
            <v>18/03/2004</v>
          </cell>
          <cell r="AN320" t="str">
            <v xml:space="preserve"> </v>
          </cell>
          <cell r="AO320">
            <v>0</v>
          </cell>
          <cell r="AQ320">
            <v>3424.6</v>
          </cell>
          <cell r="AR320">
            <v>3448.5</v>
          </cell>
          <cell r="AS320">
            <v>3423.6</v>
          </cell>
        </row>
        <row r="321">
          <cell r="AF321" t="str">
            <v>19/03/2004</v>
          </cell>
          <cell r="AG321">
            <v>272.19099999999997</v>
          </cell>
          <cell r="AH321">
            <v>2893.22</v>
          </cell>
          <cell r="AJ321">
            <v>10.61</v>
          </cell>
          <cell r="AK321">
            <v>10.8</v>
          </cell>
          <cell r="AM321" t="str">
            <v>19/03/2004</v>
          </cell>
          <cell r="AN321" t="str">
            <v xml:space="preserve"> </v>
          </cell>
          <cell r="AO321">
            <v>0</v>
          </cell>
          <cell r="AQ321">
            <v>3429.8</v>
          </cell>
          <cell r="AR321">
            <v>3434.4</v>
          </cell>
          <cell r="AS321">
            <v>3424.4</v>
          </cell>
        </row>
        <row r="322">
          <cell r="AF322" t="str">
            <v>22/03/2004</v>
          </cell>
          <cell r="AG322">
            <v>488.21199999999999</v>
          </cell>
          <cell r="AH322">
            <v>2835.9560000000001</v>
          </cell>
          <cell r="AJ322">
            <v>10.4</v>
          </cell>
          <cell r="AK322">
            <v>10.6</v>
          </cell>
          <cell r="AM322" t="str">
            <v>22/03/2004</v>
          </cell>
          <cell r="AN322" t="str">
            <v xml:space="preserve"> </v>
          </cell>
          <cell r="AO322">
            <v>0</v>
          </cell>
          <cell r="AQ322">
            <v>3399.6</v>
          </cell>
          <cell r="AR322">
            <v>3429.8</v>
          </cell>
          <cell r="AS322">
            <v>3399.4</v>
          </cell>
        </row>
        <row r="323">
          <cell r="AF323" t="str">
            <v>23/03/2004</v>
          </cell>
          <cell r="AG323">
            <v>1262.527</v>
          </cell>
          <cell r="AH323">
            <v>2830.5</v>
          </cell>
          <cell r="AJ323">
            <v>10.38</v>
          </cell>
          <cell r="AK323">
            <v>10.48</v>
          </cell>
          <cell r="AM323" t="str">
            <v>23/03/2004</v>
          </cell>
          <cell r="AN323" t="str">
            <v xml:space="preserve"> </v>
          </cell>
          <cell r="AO323">
            <v>0</v>
          </cell>
          <cell r="AQ323">
            <v>3388</v>
          </cell>
          <cell r="AR323">
            <v>3399.6</v>
          </cell>
          <cell r="AS323">
            <v>3381.1</v>
          </cell>
        </row>
        <row r="324">
          <cell r="AF324" t="str">
            <v>24/03/2004</v>
          </cell>
          <cell r="AG324">
            <v>555.04700000000003</v>
          </cell>
          <cell r="AH324">
            <v>2835.9560000000001</v>
          </cell>
          <cell r="AJ324">
            <v>10.4</v>
          </cell>
          <cell r="AK324">
            <v>10.43</v>
          </cell>
          <cell r="AM324" t="str">
            <v>24/03/2004</v>
          </cell>
          <cell r="AN324" t="str">
            <v xml:space="preserve"> </v>
          </cell>
          <cell r="AO324">
            <v>0</v>
          </cell>
          <cell r="AQ324">
            <v>3385.2</v>
          </cell>
          <cell r="AR324">
            <v>3394.6</v>
          </cell>
          <cell r="AS324">
            <v>3381.2</v>
          </cell>
        </row>
        <row r="325">
          <cell r="AF325" t="str">
            <v>25/03/2004</v>
          </cell>
          <cell r="AG325">
            <v>348.82400000000001</v>
          </cell>
          <cell r="AH325">
            <v>2835.9560000000001</v>
          </cell>
          <cell r="AJ325">
            <v>10.4</v>
          </cell>
          <cell r="AK325">
            <v>10.51</v>
          </cell>
          <cell r="AM325" t="str">
            <v>25/03/2004</v>
          </cell>
          <cell r="AN325" t="str">
            <v xml:space="preserve"> </v>
          </cell>
          <cell r="AO325">
            <v>0</v>
          </cell>
          <cell r="AQ325">
            <v>3395.7</v>
          </cell>
          <cell r="AR325">
            <v>3395.7</v>
          </cell>
          <cell r="AS325">
            <v>3375.8</v>
          </cell>
        </row>
        <row r="326">
          <cell r="AF326" t="str">
            <v>26/03/2004</v>
          </cell>
          <cell r="AG326">
            <v>346.05099999999999</v>
          </cell>
          <cell r="AH326">
            <v>2835.9560000000001</v>
          </cell>
          <cell r="AJ326">
            <v>10.4</v>
          </cell>
          <cell r="AK326">
            <v>10.49</v>
          </cell>
          <cell r="AM326" t="str">
            <v>26/03/2004</v>
          </cell>
          <cell r="AN326" t="str">
            <v xml:space="preserve"> </v>
          </cell>
          <cell r="AO326">
            <v>0</v>
          </cell>
          <cell r="AQ326">
            <v>3424.2</v>
          </cell>
          <cell r="AR326">
            <v>3424.2</v>
          </cell>
          <cell r="AS326">
            <v>3424.2</v>
          </cell>
        </row>
        <row r="327">
          <cell r="AF327" t="str">
            <v>29/03/2004</v>
          </cell>
          <cell r="AG327">
            <v>178.76499999999999</v>
          </cell>
          <cell r="AH327">
            <v>2846.8629999999998</v>
          </cell>
          <cell r="AJ327">
            <v>10.44</v>
          </cell>
          <cell r="AK327">
            <v>10.45</v>
          </cell>
          <cell r="AM327" t="str">
            <v>29/03/2004</v>
          </cell>
          <cell r="AN327" t="str">
            <v xml:space="preserve"> </v>
          </cell>
          <cell r="AO327">
            <v>0</v>
          </cell>
          <cell r="AQ327">
            <v>3409.1</v>
          </cell>
          <cell r="AR327">
            <v>3409.1</v>
          </cell>
          <cell r="AS327">
            <v>3409.1</v>
          </cell>
        </row>
        <row r="328">
          <cell r="AF328" t="str">
            <v>30/03/2004</v>
          </cell>
          <cell r="AG328">
            <v>1194.575</v>
          </cell>
          <cell r="AH328">
            <v>2852.317</v>
          </cell>
          <cell r="AJ328">
            <v>10.46</v>
          </cell>
          <cell r="AK328">
            <v>10.49</v>
          </cell>
          <cell r="AM328" t="str">
            <v>30/03/2004</v>
          </cell>
          <cell r="AN328" t="str">
            <v xml:space="preserve"> </v>
          </cell>
          <cell r="AO328">
            <v>0</v>
          </cell>
          <cell r="AQ328">
            <v>3417</v>
          </cell>
          <cell r="AR328">
            <v>3417</v>
          </cell>
          <cell r="AS328">
            <v>3417</v>
          </cell>
        </row>
        <row r="329">
          <cell r="AF329" t="str">
            <v>31/03/2004</v>
          </cell>
          <cell r="AG329">
            <v>192.63499999999999</v>
          </cell>
          <cell r="AH329">
            <v>2835.9560000000001</v>
          </cell>
          <cell r="AJ329">
            <v>10.4</v>
          </cell>
          <cell r="AK329">
            <v>10.49</v>
          </cell>
          <cell r="AM329" t="str">
            <v>31/03/2004</v>
          </cell>
          <cell r="AN329" t="str">
            <v xml:space="preserve"> </v>
          </cell>
          <cell r="AO329">
            <v>0</v>
          </cell>
          <cell r="AQ329">
            <v>3416.5</v>
          </cell>
          <cell r="AR329">
            <v>3416.5</v>
          </cell>
          <cell r="AS329">
            <v>3416.5</v>
          </cell>
        </row>
        <row r="330">
          <cell r="AF330" t="str">
            <v>01/04/2004</v>
          </cell>
          <cell r="AG330">
            <v>331.27100000000002</v>
          </cell>
          <cell r="AH330">
            <v>2844.136</v>
          </cell>
          <cell r="AJ330">
            <v>10.43</v>
          </cell>
          <cell r="AK330">
            <v>10.45</v>
          </cell>
          <cell r="AM330" t="str">
            <v>01/04/2004</v>
          </cell>
          <cell r="AN330" t="str">
            <v xml:space="preserve"> </v>
          </cell>
          <cell r="AO330">
            <v>0</v>
          </cell>
          <cell r="AQ330">
            <v>3443.9</v>
          </cell>
          <cell r="AR330">
            <v>3443.9</v>
          </cell>
          <cell r="AS330">
            <v>3443.9</v>
          </cell>
        </row>
        <row r="331">
          <cell r="AF331" t="str">
            <v>02/04/2004</v>
          </cell>
          <cell r="AG331">
            <v>335.53</v>
          </cell>
          <cell r="AH331">
            <v>2855.0439999999999</v>
          </cell>
          <cell r="AJ331">
            <v>10.47</v>
          </cell>
          <cell r="AK331">
            <v>10.49</v>
          </cell>
          <cell r="AM331" t="str">
            <v>02/04/2004</v>
          </cell>
          <cell r="AN331" t="str">
            <v xml:space="preserve"> </v>
          </cell>
          <cell r="AO331">
            <v>0</v>
          </cell>
          <cell r="AQ331">
            <v>3437.4</v>
          </cell>
          <cell r="AR331">
            <v>3437.4</v>
          </cell>
          <cell r="AS331">
            <v>3437.4</v>
          </cell>
        </row>
        <row r="332">
          <cell r="AF332" t="str">
            <v>05/04/2004</v>
          </cell>
          <cell r="AG332">
            <v>682.28300000000002</v>
          </cell>
          <cell r="AH332">
            <v>2901.4</v>
          </cell>
          <cell r="AJ332">
            <v>10.64</v>
          </cell>
          <cell r="AK332">
            <v>10.64</v>
          </cell>
          <cell r="AM332" t="str">
            <v>05/04/2004</v>
          </cell>
          <cell r="AN332" t="str">
            <v xml:space="preserve"> </v>
          </cell>
          <cell r="AO332">
            <v>0</v>
          </cell>
          <cell r="AQ332">
            <v>3453.2</v>
          </cell>
          <cell r="AR332">
            <v>3453.2</v>
          </cell>
          <cell r="AS332">
            <v>3453.2</v>
          </cell>
        </row>
        <row r="333">
          <cell r="AF333" t="str">
            <v>06/04/2004</v>
          </cell>
          <cell r="AG333">
            <v>872.20699999999999</v>
          </cell>
          <cell r="AH333">
            <v>2901.4</v>
          </cell>
          <cell r="AJ333">
            <v>10.64</v>
          </cell>
          <cell r="AK333">
            <v>10.69</v>
          </cell>
          <cell r="AM333" t="str">
            <v>06/04/2004</v>
          </cell>
          <cell r="AN333" t="str">
            <v xml:space="preserve"> </v>
          </cell>
          <cell r="AO333">
            <v>0</v>
          </cell>
          <cell r="AQ333">
            <v>3456.1</v>
          </cell>
          <cell r="AR333">
            <v>3456.1</v>
          </cell>
          <cell r="AS333">
            <v>3456.1</v>
          </cell>
        </row>
        <row r="334">
          <cell r="AF334" t="str">
            <v>07/04/2004</v>
          </cell>
          <cell r="AG334">
            <v>739.69500000000005</v>
          </cell>
          <cell r="AH334">
            <v>2879.5859999999998</v>
          </cell>
          <cell r="AJ334">
            <v>10.56</v>
          </cell>
          <cell r="AK334">
            <v>10.64</v>
          </cell>
          <cell r="AM334" t="str">
            <v>07/04/2004</v>
          </cell>
          <cell r="AN334" t="str">
            <v xml:space="preserve"> </v>
          </cell>
          <cell r="AO334">
            <v>0</v>
          </cell>
          <cell r="AQ334">
            <v>3462.9</v>
          </cell>
          <cell r="AR334">
            <v>3462.9</v>
          </cell>
          <cell r="AS334">
            <v>3462.9</v>
          </cell>
        </row>
        <row r="335">
          <cell r="AF335" t="str">
            <v>08/04/2004</v>
          </cell>
          <cell r="AG335">
            <v>517.80899999999997</v>
          </cell>
          <cell r="AH335">
            <v>2885.04</v>
          </cell>
          <cell r="AJ335">
            <v>10.58</v>
          </cell>
          <cell r="AK335">
            <v>10.58</v>
          </cell>
          <cell r="AM335" t="str">
            <v>08/04/2004</v>
          </cell>
          <cell r="AN335" t="str">
            <v xml:space="preserve"> </v>
          </cell>
          <cell r="AO335">
            <v>0</v>
          </cell>
          <cell r="AQ335">
            <v>3456.6</v>
          </cell>
          <cell r="AR335">
            <v>3462.9</v>
          </cell>
          <cell r="AS335">
            <v>3453.2</v>
          </cell>
        </row>
        <row r="336">
          <cell r="AF336" t="str">
            <v>09/04/2004</v>
          </cell>
          <cell r="AG336" t="str">
            <v xml:space="preserve"> </v>
          </cell>
          <cell r="AH336">
            <v>2885.04</v>
          </cell>
          <cell r="AJ336">
            <v>10.58</v>
          </cell>
          <cell r="AK336">
            <v>10.58</v>
          </cell>
          <cell r="AM336" t="str">
            <v>09/04/2004</v>
          </cell>
          <cell r="AN336" t="str">
            <v xml:space="preserve"> </v>
          </cell>
          <cell r="AO336">
            <v>0</v>
          </cell>
          <cell r="AQ336">
            <v>3456.6</v>
          </cell>
          <cell r="AR336">
            <v>3462.9</v>
          </cell>
          <cell r="AS336">
            <v>3453.2</v>
          </cell>
        </row>
        <row r="337">
          <cell r="AF337" t="str">
            <v>12/04/2004</v>
          </cell>
          <cell r="AG337" t="str">
            <v xml:space="preserve"> </v>
          </cell>
          <cell r="AH337">
            <v>2885.04</v>
          </cell>
          <cell r="AJ337">
            <v>10.58</v>
          </cell>
          <cell r="AK337">
            <v>10.58</v>
          </cell>
          <cell r="AM337" t="str">
            <v>12/04/2004</v>
          </cell>
          <cell r="AN337" t="str">
            <v xml:space="preserve"> </v>
          </cell>
          <cell r="AO337">
            <v>0</v>
          </cell>
          <cell r="AQ337">
            <v>3456.6</v>
          </cell>
          <cell r="AR337">
            <v>3462.9</v>
          </cell>
          <cell r="AS337">
            <v>3453.2</v>
          </cell>
        </row>
        <row r="338">
          <cell r="AF338" t="str">
            <v>13/04/2004</v>
          </cell>
          <cell r="AG338">
            <v>156.73099999999999</v>
          </cell>
          <cell r="AH338">
            <v>2912.308</v>
          </cell>
          <cell r="AJ338">
            <v>10.68</v>
          </cell>
          <cell r="AK338">
            <v>10.75</v>
          </cell>
          <cell r="AM338" t="str">
            <v>13/04/2004</v>
          </cell>
          <cell r="AN338" t="str">
            <v xml:space="preserve"> </v>
          </cell>
          <cell r="AO338">
            <v>0</v>
          </cell>
          <cell r="AQ338">
            <v>3443.8</v>
          </cell>
          <cell r="AR338">
            <v>3443.8</v>
          </cell>
          <cell r="AS338">
            <v>3443.8</v>
          </cell>
        </row>
        <row r="339">
          <cell r="AF339" t="str">
            <v>14/04/2004</v>
          </cell>
          <cell r="AG339">
            <v>472.92</v>
          </cell>
          <cell r="AH339">
            <v>2863.2249999999999</v>
          </cell>
          <cell r="AJ339">
            <v>10.5</v>
          </cell>
          <cell r="AK339">
            <v>10.7</v>
          </cell>
          <cell r="AM339" t="str">
            <v>14/04/2004</v>
          </cell>
          <cell r="AN339" t="str">
            <v xml:space="preserve"> </v>
          </cell>
          <cell r="AO339">
            <v>0</v>
          </cell>
          <cell r="AQ339">
            <v>3440.8</v>
          </cell>
          <cell r="AR339">
            <v>3440.8</v>
          </cell>
          <cell r="AS339">
            <v>3440.8</v>
          </cell>
        </row>
        <row r="340">
          <cell r="AF340" t="str">
            <v>15/04/2004</v>
          </cell>
          <cell r="AG340">
            <v>724.76499999999999</v>
          </cell>
          <cell r="AH340">
            <v>2827.7750000000001</v>
          </cell>
          <cell r="AJ340">
            <v>10.37</v>
          </cell>
          <cell r="AK340">
            <v>10.58</v>
          </cell>
          <cell r="AM340" t="str">
            <v>15/04/2004</v>
          </cell>
          <cell r="AN340" t="str">
            <v xml:space="preserve"> </v>
          </cell>
          <cell r="AO340">
            <v>0</v>
          </cell>
          <cell r="AQ340">
            <v>3425.7</v>
          </cell>
          <cell r="AR340">
            <v>3425.7</v>
          </cell>
          <cell r="AS340">
            <v>3425.7</v>
          </cell>
        </row>
        <row r="341">
          <cell r="AF341" t="str">
            <v>16/04/2004</v>
          </cell>
          <cell r="AG341">
            <v>921.89599999999996</v>
          </cell>
          <cell r="AH341">
            <v>2822.3220000000001</v>
          </cell>
          <cell r="AJ341">
            <v>10.35</v>
          </cell>
          <cell r="AK341">
            <v>10.44</v>
          </cell>
          <cell r="AM341" t="str">
            <v>16/04/2004</v>
          </cell>
          <cell r="AN341" t="str">
            <v xml:space="preserve"> </v>
          </cell>
          <cell r="AO341">
            <v>0</v>
          </cell>
          <cell r="AQ341">
            <v>3424.3</v>
          </cell>
          <cell r="AR341">
            <v>3424.3</v>
          </cell>
          <cell r="AS341">
            <v>3424.3</v>
          </cell>
        </row>
        <row r="342">
          <cell r="AF342" t="str">
            <v>19/04/2004</v>
          </cell>
          <cell r="AG342">
            <v>412.74599999999998</v>
          </cell>
          <cell r="AH342">
            <v>2904.1280000000002</v>
          </cell>
          <cell r="AJ342">
            <v>10.65</v>
          </cell>
          <cell r="AK342">
            <v>10.65</v>
          </cell>
          <cell r="AM342" t="str">
            <v>19/04/2004</v>
          </cell>
          <cell r="AN342" t="str">
            <v xml:space="preserve"> </v>
          </cell>
          <cell r="AO342">
            <v>0</v>
          </cell>
          <cell r="AQ342">
            <v>3439.7</v>
          </cell>
          <cell r="AR342">
            <v>3439.7</v>
          </cell>
          <cell r="AS342">
            <v>3439.7</v>
          </cell>
        </row>
        <row r="343">
          <cell r="AF343" t="str">
            <v>20/04/2004</v>
          </cell>
          <cell r="AG343">
            <v>543.971</v>
          </cell>
          <cell r="AH343">
            <v>2904.1280000000002</v>
          </cell>
          <cell r="AJ343">
            <v>10.65</v>
          </cell>
          <cell r="AK343">
            <v>10.77</v>
          </cell>
          <cell r="AM343" t="str">
            <v>20/04/2004</v>
          </cell>
          <cell r="AN343" t="str">
            <v xml:space="preserve"> </v>
          </cell>
          <cell r="AO343">
            <v>0</v>
          </cell>
          <cell r="AQ343">
            <v>3457.2</v>
          </cell>
          <cell r="AR343">
            <v>3457.2</v>
          </cell>
          <cell r="AS343">
            <v>3457.2</v>
          </cell>
        </row>
        <row r="344">
          <cell r="AF344" t="str">
            <v>21/04/2004</v>
          </cell>
          <cell r="AG344">
            <v>157.18</v>
          </cell>
          <cell r="AH344">
            <v>2879.5859999999998</v>
          </cell>
          <cell r="AJ344">
            <v>10.56</v>
          </cell>
          <cell r="AK344">
            <v>10.71</v>
          </cell>
          <cell r="AM344" t="str">
            <v>21/04/2004</v>
          </cell>
          <cell r="AN344" t="str">
            <v xml:space="preserve"> </v>
          </cell>
          <cell r="AO344">
            <v>0</v>
          </cell>
          <cell r="AQ344">
            <v>3444.7</v>
          </cell>
          <cell r="AR344">
            <v>3444.7</v>
          </cell>
          <cell r="AS344">
            <v>3444.7</v>
          </cell>
        </row>
        <row r="345">
          <cell r="AF345" t="str">
            <v>22/04/2004</v>
          </cell>
          <cell r="AG345">
            <v>347.178</v>
          </cell>
          <cell r="AH345">
            <v>2901.4</v>
          </cell>
          <cell r="AJ345">
            <v>10.64</v>
          </cell>
          <cell r="AK345">
            <v>10.64</v>
          </cell>
          <cell r="AM345" t="str">
            <v>22/04/2004</v>
          </cell>
          <cell r="AN345" t="str">
            <v xml:space="preserve"> </v>
          </cell>
          <cell r="AO345">
            <v>0</v>
          </cell>
          <cell r="AQ345">
            <v>3441.9</v>
          </cell>
          <cell r="AR345">
            <v>3441.9</v>
          </cell>
          <cell r="AS345">
            <v>3441.9</v>
          </cell>
        </row>
        <row r="346">
          <cell r="AF346" t="str">
            <v>23/04/2004</v>
          </cell>
          <cell r="AG346">
            <v>220.786</v>
          </cell>
          <cell r="AH346">
            <v>2906.8539999999998</v>
          </cell>
          <cell r="AJ346">
            <v>10.66</v>
          </cell>
          <cell r="AK346">
            <v>10.7</v>
          </cell>
          <cell r="AM346" t="str">
            <v>23/04/2004</v>
          </cell>
          <cell r="AN346" t="str">
            <v xml:space="preserve"> </v>
          </cell>
          <cell r="AO346">
            <v>0</v>
          </cell>
          <cell r="AQ346">
            <v>3461.9</v>
          </cell>
          <cell r="AR346">
            <v>3461.9</v>
          </cell>
          <cell r="AS346">
            <v>3461.9</v>
          </cell>
        </row>
        <row r="347">
          <cell r="AF347" t="str">
            <v>26/04/2004</v>
          </cell>
          <cell r="AG347">
            <v>134.56200000000001</v>
          </cell>
          <cell r="AH347">
            <v>2931.3960000000002</v>
          </cell>
          <cell r="AJ347">
            <v>10.75</v>
          </cell>
          <cell r="AK347">
            <v>10.77</v>
          </cell>
          <cell r="AM347" t="str">
            <v>26/04/2004</v>
          </cell>
          <cell r="AN347" t="str">
            <v xml:space="preserve"> </v>
          </cell>
          <cell r="AO347">
            <v>0</v>
          </cell>
          <cell r="AQ347">
            <v>3455.4</v>
          </cell>
          <cell r="AR347">
            <v>3464.5</v>
          </cell>
          <cell r="AS347">
            <v>3454.7</v>
          </cell>
        </row>
        <row r="348">
          <cell r="AF348" t="str">
            <v>27/04/2004</v>
          </cell>
          <cell r="AG348">
            <v>200.29400000000001</v>
          </cell>
          <cell r="AH348">
            <v>2942.3040000000001</v>
          </cell>
          <cell r="AJ348">
            <v>10.79</v>
          </cell>
          <cell r="AK348">
            <v>10.84</v>
          </cell>
          <cell r="AM348" t="str">
            <v>27/04/2004</v>
          </cell>
          <cell r="AN348" t="str">
            <v xml:space="preserve"> </v>
          </cell>
          <cell r="AO348">
            <v>0</v>
          </cell>
          <cell r="AQ348">
            <v>3452.3</v>
          </cell>
          <cell r="AR348">
            <v>3452.3</v>
          </cell>
          <cell r="AS348">
            <v>3452.3</v>
          </cell>
        </row>
        <row r="349">
          <cell r="AF349" t="str">
            <v>28/04/2004</v>
          </cell>
          <cell r="AG349">
            <v>638.57299999999998</v>
          </cell>
          <cell r="AH349">
            <v>2945.0309999999999</v>
          </cell>
          <cell r="AJ349">
            <v>10.8</v>
          </cell>
          <cell r="AK349">
            <v>10.87</v>
          </cell>
          <cell r="AM349" t="str">
            <v>28/04/2004</v>
          </cell>
          <cell r="AN349" t="str">
            <v xml:space="preserve"> </v>
          </cell>
          <cell r="AO349">
            <v>0</v>
          </cell>
          <cell r="AQ349">
            <v>3450.4</v>
          </cell>
          <cell r="AR349">
            <v>3450.4</v>
          </cell>
          <cell r="AS349">
            <v>3450.4</v>
          </cell>
        </row>
        <row r="350">
          <cell r="AF350" t="str">
            <v>29/04/2004</v>
          </cell>
          <cell r="AG350">
            <v>909.60299999999995</v>
          </cell>
          <cell r="AH350">
            <v>2827.7750000000001</v>
          </cell>
          <cell r="AJ350">
            <v>10.37</v>
          </cell>
          <cell r="AK350">
            <v>10.74</v>
          </cell>
          <cell r="AM350" t="str">
            <v>29/04/2004</v>
          </cell>
          <cell r="AN350" t="str">
            <v xml:space="preserve"> </v>
          </cell>
          <cell r="AO350">
            <v>0</v>
          </cell>
          <cell r="AQ350">
            <v>3407.8</v>
          </cell>
          <cell r="AR350">
            <v>3407.8</v>
          </cell>
          <cell r="AS350">
            <v>3407.8</v>
          </cell>
        </row>
        <row r="351">
          <cell r="AF351" t="str">
            <v>30/04/2004</v>
          </cell>
          <cell r="AG351">
            <v>1174.7929999999999</v>
          </cell>
          <cell r="AH351">
            <v>2822.3220000000001</v>
          </cell>
          <cell r="AJ351">
            <v>10.35</v>
          </cell>
          <cell r="AK351">
            <v>10.48</v>
          </cell>
          <cell r="AM351" t="str">
            <v>30/04/2004</v>
          </cell>
          <cell r="AN351" t="str">
            <v xml:space="preserve"> </v>
          </cell>
          <cell r="AO351">
            <v>0</v>
          </cell>
          <cell r="AQ351">
            <v>3407.7</v>
          </cell>
          <cell r="AR351">
            <v>3407.7</v>
          </cell>
          <cell r="AS351">
            <v>3407.7</v>
          </cell>
        </row>
        <row r="352">
          <cell r="AF352" t="str">
            <v>03/05/2004</v>
          </cell>
          <cell r="AG352">
            <v>330.31599999999997</v>
          </cell>
          <cell r="AH352">
            <v>2775.9639999999999</v>
          </cell>
          <cell r="AJ352">
            <v>10.18</v>
          </cell>
          <cell r="AK352">
            <v>10.35</v>
          </cell>
          <cell r="AM352" t="str">
            <v>03/05/2004</v>
          </cell>
          <cell r="AN352" t="str">
            <v xml:space="preserve"> </v>
          </cell>
          <cell r="AO352">
            <v>0</v>
          </cell>
          <cell r="AQ352">
            <v>3388</v>
          </cell>
          <cell r="AR352">
            <v>3388</v>
          </cell>
          <cell r="AS352">
            <v>3388</v>
          </cell>
        </row>
        <row r="353">
          <cell r="AF353" t="str">
            <v>04/05/2004</v>
          </cell>
          <cell r="AG353">
            <v>866.50099999999998</v>
          </cell>
          <cell r="AH353">
            <v>2756.8760000000002</v>
          </cell>
          <cell r="AJ353">
            <v>10.11</v>
          </cell>
          <cell r="AK353">
            <v>10.15</v>
          </cell>
          <cell r="AM353" t="str">
            <v>04/05/2004</v>
          </cell>
          <cell r="AN353" t="str">
            <v xml:space="preserve"> </v>
          </cell>
          <cell r="AO353">
            <v>0</v>
          </cell>
          <cell r="AQ353">
            <v>3398.4</v>
          </cell>
          <cell r="AR353">
            <v>3398.4</v>
          </cell>
          <cell r="AS353">
            <v>3398.4</v>
          </cell>
        </row>
        <row r="354">
          <cell r="AF354" t="str">
            <v>05/05/2004</v>
          </cell>
          <cell r="AG354">
            <v>1219.1369999999999</v>
          </cell>
          <cell r="AH354">
            <v>2784.145</v>
          </cell>
          <cell r="AJ354">
            <v>10.210000000000001</v>
          </cell>
          <cell r="AK354">
            <v>10.25</v>
          </cell>
          <cell r="AM354" t="str">
            <v>05/05/2004</v>
          </cell>
          <cell r="AN354" t="str">
            <v xml:space="preserve"> </v>
          </cell>
          <cell r="AO354">
            <v>0</v>
          </cell>
          <cell r="AQ354">
            <v>3413.7</v>
          </cell>
          <cell r="AR354">
            <v>3413.7</v>
          </cell>
          <cell r="AS354">
            <v>3413.7</v>
          </cell>
        </row>
        <row r="355">
          <cell r="AF355" t="str">
            <v>06/05/2004</v>
          </cell>
          <cell r="AG355">
            <v>9274.1</v>
          </cell>
          <cell r="AH355">
            <v>2154.2359999999999</v>
          </cell>
          <cell r="AJ355">
            <v>7.9</v>
          </cell>
          <cell r="AK355">
            <v>8.5</v>
          </cell>
          <cell r="AM355" t="str">
            <v>06/05/2004</v>
          </cell>
          <cell r="AN355" t="str">
            <v xml:space="preserve"> </v>
          </cell>
          <cell r="AO355">
            <v>0</v>
          </cell>
          <cell r="AQ355">
            <v>3406.5</v>
          </cell>
          <cell r="AR355">
            <v>3406.5</v>
          </cell>
          <cell r="AS355">
            <v>3406.5</v>
          </cell>
        </row>
        <row r="356">
          <cell r="AF356" t="str">
            <v>07/05/2004</v>
          </cell>
          <cell r="AG356">
            <v>12310.07</v>
          </cell>
          <cell r="AH356">
            <v>2105.152</v>
          </cell>
          <cell r="AJ356">
            <v>7.72</v>
          </cell>
          <cell r="AK356">
            <v>7.84</v>
          </cell>
          <cell r="AM356" t="str">
            <v>07/05/2004</v>
          </cell>
          <cell r="AN356" t="str">
            <v xml:space="preserve"> </v>
          </cell>
          <cell r="AO356">
            <v>0</v>
          </cell>
          <cell r="AQ356">
            <v>3401.2</v>
          </cell>
          <cell r="AR356">
            <v>3401.2</v>
          </cell>
          <cell r="AS356">
            <v>3401.2</v>
          </cell>
        </row>
        <row r="357">
          <cell r="AF357" t="str">
            <v>10/05/2004</v>
          </cell>
          <cell r="AG357">
            <v>2340.5479999999998</v>
          </cell>
          <cell r="AH357">
            <v>2102.4250000000002</v>
          </cell>
          <cell r="AJ357">
            <v>7.71</v>
          </cell>
          <cell r="AK357">
            <v>7.85</v>
          </cell>
          <cell r="AM357" t="str">
            <v>10/05/2004</v>
          </cell>
          <cell r="AN357" t="str">
            <v xml:space="preserve"> </v>
          </cell>
          <cell r="AO357">
            <v>0</v>
          </cell>
          <cell r="AQ357">
            <v>3361.9</v>
          </cell>
          <cell r="AR357">
            <v>3361.9</v>
          </cell>
          <cell r="AS357">
            <v>3361.9</v>
          </cell>
        </row>
        <row r="358">
          <cell r="AF358" t="str">
            <v>11/05/2004</v>
          </cell>
          <cell r="AG358">
            <v>1195.7</v>
          </cell>
          <cell r="AH358">
            <v>2135.1469999999999</v>
          </cell>
          <cell r="AJ358">
            <v>7.83</v>
          </cell>
          <cell r="AK358">
            <v>7.83</v>
          </cell>
          <cell r="AM358" t="str">
            <v>11/05/2004</v>
          </cell>
          <cell r="AN358" t="str">
            <v xml:space="preserve"> </v>
          </cell>
          <cell r="AO358">
            <v>0</v>
          </cell>
          <cell r="AQ358">
            <v>3362.9</v>
          </cell>
          <cell r="AR358">
            <v>3362.9</v>
          </cell>
          <cell r="AS358">
            <v>3362.9</v>
          </cell>
        </row>
        <row r="359">
          <cell r="AF359" t="str">
            <v>12/05/2004</v>
          </cell>
          <cell r="AG359">
            <v>2701.6379999999999</v>
          </cell>
          <cell r="AH359">
            <v>2214.2269999999999</v>
          </cell>
          <cell r="AJ359">
            <v>8.1199999999999992</v>
          </cell>
          <cell r="AK359">
            <v>8.1999999999999993</v>
          </cell>
          <cell r="AM359" t="str">
            <v>12/05/2004</v>
          </cell>
          <cell r="AN359" t="str">
            <v xml:space="preserve"> </v>
          </cell>
          <cell r="AO359">
            <v>0</v>
          </cell>
          <cell r="AQ359">
            <v>3383.9</v>
          </cell>
          <cell r="AR359">
            <v>3383.9</v>
          </cell>
          <cell r="AS359">
            <v>3383.9</v>
          </cell>
        </row>
        <row r="360">
          <cell r="AF360" t="str">
            <v>13/05/2004</v>
          </cell>
          <cell r="AG360">
            <v>1936.056</v>
          </cell>
          <cell r="AH360">
            <v>2214.2269999999999</v>
          </cell>
          <cell r="AJ360">
            <v>8.1199999999999992</v>
          </cell>
          <cell r="AK360">
            <v>8.1999999999999993</v>
          </cell>
          <cell r="AM360" t="str">
            <v>13/05/2004</v>
          </cell>
          <cell r="AN360" t="str">
            <v xml:space="preserve"> </v>
          </cell>
          <cell r="AO360">
            <v>0</v>
          </cell>
          <cell r="AQ360">
            <v>3376.1</v>
          </cell>
          <cell r="AR360">
            <v>3376.1</v>
          </cell>
          <cell r="AS360">
            <v>3376.1</v>
          </cell>
        </row>
        <row r="361">
          <cell r="AF361" t="str">
            <v>14/05/2004</v>
          </cell>
          <cell r="AG361">
            <v>2127.029</v>
          </cell>
          <cell r="AH361">
            <v>2236.0419999999999</v>
          </cell>
          <cell r="AJ361">
            <v>8.1999999999999993</v>
          </cell>
          <cell r="AK361">
            <v>8.2200000000000006</v>
          </cell>
          <cell r="AM361" t="str">
            <v>14/05/2004</v>
          </cell>
          <cell r="AN361" t="str">
            <v xml:space="preserve"> </v>
          </cell>
          <cell r="AO361">
            <v>0</v>
          </cell>
          <cell r="AQ361">
            <v>3366.8</v>
          </cell>
          <cell r="AR361">
            <v>3366.8</v>
          </cell>
          <cell r="AS361">
            <v>3366.8</v>
          </cell>
        </row>
        <row r="362">
          <cell r="AF362" t="str">
            <v>17/05/2004</v>
          </cell>
          <cell r="AG362">
            <v>1453.337</v>
          </cell>
          <cell r="AH362">
            <v>2181.5039999999999</v>
          </cell>
          <cell r="AJ362">
            <v>8</v>
          </cell>
          <cell r="AK362">
            <v>8.25</v>
          </cell>
          <cell r="AM362" t="str">
            <v>17/05/2004</v>
          </cell>
          <cell r="AN362" t="str">
            <v xml:space="preserve"> </v>
          </cell>
          <cell r="AO362">
            <v>0</v>
          </cell>
          <cell r="AQ362">
            <v>3349.4</v>
          </cell>
          <cell r="AR362">
            <v>3349.4</v>
          </cell>
          <cell r="AS362">
            <v>3349.4</v>
          </cell>
        </row>
        <row r="363">
          <cell r="AF363" t="str">
            <v>18/05/2004</v>
          </cell>
          <cell r="AG363">
            <v>1380.319</v>
          </cell>
          <cell r="AH363">
            <v>2154.2359999999999</v>
          </cell>
          <cell r="AJ363">
            <v>7.9</v>
          </cell>
          <cell r="AK363">
            <v>8.0299999999999994</v>
          </cell>
          <cell r="AM363" t="str">
            <v>18/05/2004</v>
          </cell>
          <cell r="AN363" t="str">
            <v xml:space="preserve"> </v>
          </cell>
          <cell r="AO363">
            <v>0</v>
          </cell>
          <cell r="AQ363">
            <v>3372.5</v>
          </cell>
          <cell r="AR363">
            <v>3372.5</v>
          </cell>
          <cell r="AS363">
            <v>3372.5</v>
          </cell>
        </row>
        <row r="364">
          <cell r="AF364" t="str">
            <v>19/05/2004</v>
          </cell>
          <cell r="AG364">
            <v>1329.9839999999999</v>
          </cell>
          <cell r="AH364">
            <v>2154.2359999999999</v>
          </cell>
          <cell r="AJ364">
            <v>7.9</v>
          </cell>
          <cell r="AK364">
            <v>8</v>
          </cell>
          <cell r="AM364" t="str">
            <v>19/05/2004</v>
          </cell>
          <cell r="AN364" t="str">
            <v xml:space="preserve"> </v>
          </cell>
          <cell r="AO364">
            <v>0</v>
          </cell>
          <cell r="AQ364">
            <v>3389.8</v>
          </cell>
          <cell r="AR364">
            <v>3389.8</v>
          </cell>
          <cell r="AS364">
            <v>3389.8</v>
          </cell>
        </row>
        <row r="365">
          <cell r="AF365" t="str">
            <v>20/05/2004</v>
          </cell>
          <cell r="AG365">
            <v>856.11500000000001</v>
          </cell>
          <cell r="AH365">
            <v>2137.8739999999998</v>
          </cell>
          <cell r="AJ365">
            <v>7.84</v>
          </cell>
          <cell r="AK365">
            <v>7.96</v>
          </cell>
          <cell r="AM365" t="str">
            <v>20/05/2004</v>
          </cell>
          <cell r="AN365" t="str">
            <v xml:space="preserve"> </v>
          </cell>
          <cell r="AO365">
            <v>0</v>
          </cell>
          <cell r="AQ365">
            <v>3378.9</v>
          </cell>
          <cell r="AR365">
            <v>3378.9</v>
          </cell>
          <cell r="AS365">
            <v>3378.9</v>
          </cell>
        </row>
        <row r="366">
          <cell r="AF366" t="str">
            <v>21/05/2004</v>
          </cell>
          <cell r="AG366">
            <v>765.68</v>
          </cell>
          <cell r="AH366">
            <v>2154.2359999999999</v>
          </cell>
          <cell r="AJ366">
            <v>7.9</v>
          </cell>
          <cell r="AK366">
            <v>7.92</v>
          </cell>
          <cell r="AM366" t="str">
            <v>21/05/2004</v>
          </cell>
          <cell r="AN366" t="str">
            <v xml:space="preserve"> </v>
          </cell>
          <cell r="AO366">
            <v>0</v>
          </cell>
          <cell r="AQ366">
            <v>3394.2</v>
          </cell>
          <cell r="AR366">
            <v>3394.2</v>
          </cell>
          <cell r="AS366">
            <v>3394.2</v>
          </cell>
        </row>
        <row r="367">
          <cell r="AF367" t="str">
            <v>24/05/2004</v>
          </cell>
          <cell r="AG367">
            <v>350.83300000000003</v>
          </cell>
          <cell r="AH367">
            <v>2173.3240000000001</v>
          </cell>
          <cell r="AJ367">
            <v>7.97</v>
          </cell>
          <cell r="AK367">
            <v>7.98</v>
          </cell>
          <cell r="AM367" t="str">
            <v>24/05/2004</v>
          </cell>
          <cell r="AN367" t="str">
            <v xml:space="preserve"> </v>
          </cell>
          <cell r="AO367">
            <v>0</v>
          </cell>
          <cell r="AQ367">
            <v>3398.4</v>
          </cell>
          <cell r="AR367">
            <v>3398.4</v>
          </cell>
          <cell r="AS367">
            <v>3398.4</v>
          </cell>
        </row>
        <row r="368">
          <cell r="AF368" t="str">
            <v>25/05/2004</v>
          </cell>
          <cell r="AG368">
            <v>1397.77</v>
          </cell>
          <cell r="AH368">
            <v>2208.7730000000001</v>
          </cell>
          <cell r="AJ368">
            <v>8.1</v>
          </cell>
          <cell r="AK368">
            <v>8.1</v>
          </cell>
          <cell r="AM368" t="str">
            <v>25/05/2004</v>
          </cell>
          <cell r="AN368" t="str">
            <v xml:space="preserve"> </v>
          </cell>
          <cell r="AO368">
            <v>0</v>
          </cell>
          <cell r="AQ368">
            <v>3393.7</v>
          </cell>
          <cell r="AR368">
            <v>3393.7</v>
          </cell>
          <cell r="AS368">
            <v>3393.7</v>
          </cell>
        </row>
        <row r="369">
          <cell r="AF369" t="str">
            <v>26/05/2004</v>
          </cell>
          <cell r="AG369">
            <v>1072.6959999999999</v>
          </cell>
          <cell r="AH369">
            <v>2208.7730000000001</v>
          </cell>
          <cell r="AJ369">
            <v>8.1</v>
          </cell>
          <cell r="AK369">
            <v>8.17</v>
          </cell>
          <cell r="AM369" t="str">
            <v>26/05/2004</v>
          </cell>
          <cell r="AN369" t="str">
            <v xml:space="preserve"> </v>
          </cell>
          <cell r="AO369">
            <v>0</v>
          </cell>
          <cell r="AQ369">
            <v>3422.3</v>
          </cell>
          <cell r="AR369">
            <v>3422.3</v>
          </cell>
          <cell r="AS369">
            <v>3422.3</v>
          </cell>
        </row>
        <row r="370">
          <cell r="AF370" t="str">
            <v>27/05/2004</v>
          </cell>
          <cell r="AG370">
            <v>969.70899999999995</v>
          </cell>
          <cell r="AH370">
            <v>2200.5929999999998</v>
          </cell>
          <cell r="AJ370">
            <v>8.07</v>
          </cell>
          <cell r="AK370">
            <v>8.11</v>
          </cell>
          <cell r="AM370" t="str">
            <v>27/05/2004</v>
          </cell>
          <cell r="AN370" t="str">
            <v xml:space="preserve"> </v>
          </cell>
          <cell r="AO370">
            <v>0</v>
          </cell>
          <cell r="AQ370">
            <v>3441.2</v>
          </cell>
          <cell r="AR370">
            <v>3441.2</v>
          </cell>
          <cell r="AS370">
            <v>3441.2</v>
          </cell>
        </row>
        <row r="371">
          <cell r="AF371" t="str">
            <v>28/05/2004</v>
          </cell>
          <cell r="AG371">
            <v>690.66099999999994</v>
          </cell>
          <cell r="AH371">
            <v>2197.866</v>
          </cell>
          <cell r="AJ371">
            <v>8.06</v>
          </cell>
          <cell r="AK371">
            <v>8.1199999999999992</v>
          </cell>
          <cell r="AM371" t="str">
            <v>28/05/2004</v>
          </cell>
          <cell r="AN371" t="str">
            <v xml:space="preserve"> </v>
          </cell>
          <cell r="AO371">
            <v>0</v>
          </cell>
          <cell r="AQ371">
            <v>3447.2</v>
          </cell>
          <cell r="AR371">
            <v>3447.2</v>
          </cell>
          <cell r="AS371">
            <v>3447.2</v>
          </cell>
        </row>
        <row r="372">
          <cell r="AF372" t="str">
            <v>31/05/2004</v>
          </cell>
          <cell r="AG372">
            <v>316.40800000000002</v>
          </cell>
          <cell r="AH372">
            <v>2208.7730000000001</v>
          </cell>
          <cell r="AJ372">
            <v>8.1</v>
          </cell>
          <cell r="AK372">
            <v>8.15</v>
          </cell>
          <cell r="AM372" t="str">
            <v>31/05/2004</v>
          </cell>
          <cell r="AN372" t="str">
            <v xml:space="preserve"> </v>
          </cell>
          <cell r="AO372">
            <v>0</v>
          </cell>
          <cell r="AQ372">
            <v>3456.9</v>
          </cell>
          <cell r="AR372">
            <v>3456.9</v>
          </cell>
          <cell r="AS372">
            <v>3456.9</v>
          </cell>
        </row>
        <row r="373">
          <cell r="AF373" t="str">
            <v>01/06/2004</v>
          </cell>
          <cell r="AG373">
            <v>750.57299999999998</v>
          </cell>
          <cell r="AH373">
            <v>2208.7730000000001</v>
          </cell>
          <cell r="AJ373">
            <v>8.1</v>
          </cell>
          <cell r="AK373">
            <v>8.1300000000000008</v>
          </cell>
          <cell r="AM373" t="str">
            <v>01/06/2004</v>
          </cell>
          <cell r="AN373" t="str">
            <v xml:space="preserve"> </v>
          </cell>
          <cell r="AO373">
            <v>0</v>
          </cell>
          <cell r="AQ373">
            <v>3454.7</v>
          </cell>
          <cell r="AR373">
            <v>3454.7</v>
          </cell>
          <cell r="AS373">
            <v>3454.7</v>
          </cell>
        </row>
        <row r="374">
          <cell r="AF374" t="str">
            <v>02/06/2004</v>
          </cell>
          <cell r="AG374">
            <v>648.88900000000001</v>
          </cell>
          <cell r="AH374">
            <v>2214.2269999999999</v>
          </cell>
          <cell r="AJ374">
            <v>8.1199999999999992</v>
          </cell>
          <cell r="AK374">
            <v>8.1300000000000008</v>
          </cell>
          <cell r="AM374" t="str">
            <v>02/06/2004</v>
          </cell>
          <cell r="AN374" t="str">
            <v xml:space="preserve"> </v>
          </cell>
          <cell r="AO374">
            <v>0</v>
          </cell>
          <cell r="AQ374">
            <v>3473.1</v>
          </cell>
          <cell r="AR374">
            <v>3473.1</v>
          </cell>
          <cell r="AS374">
            <v>3473.1</v>
          </cell>
        </row>
        <row r="375">
          <cell r="AF375" t="str">
            <v>03/06/2004</v>
          </cell>
          <cell r="AG375">
            <v>616.88300000000004</v>
          </cell>
          <cell r="AH375">
            <v>2211.5</v>
          </cell>
          <cell r="AJ375">
            <v>8.11</v>
          </cell>
          <cell r="AK375">
            <v>8.17</v>
          </cell>
          <cell r="AM375" t="str">
            <v>03/06/2004</v>
          </cell>
          <cell r="AN375" t="str">
            <v xml:space="preserve"> </v>
          </cell>
          <cell r="AO375">
            <v>0</v>
          </cell>
          <cell r="AQ375">
            <v>3465.6</v>
          </cell>
          <cell r="AR375">
            <v>3465.6</v>
          </cell>
          <cell r="AS375">
            <v>3465.6</v>
          </cell>
        </row>
        <row r="376">
          <cell r="AF376" t="str">
            <v>04/06/2004</v>
          </cell>
          <cell r="AG376">
            <v>463.43900000000002</v>
          </cell>
          <cell r="AH376">
            <v>2244.2220000000002</v>
          </cell>
          <cell r="AJ376">
            <v>8.23</v>
          </cell>
          <cell r="AK376">
            <v>8.23</v>
          </cell>
          <cell r="AM376" t="str">
            <v>04/06/2004</v>
          </cell>
          <cell r="AN376" t="str">
            <v xml:space="preserve"> </v>
          </cell>
          <cell r="AO376">
            <v>0</v>
          </cell>
          <cell r="AQ376">
            <v>3466.6</v>
          </cell>
          <cell r="AR376">
            <v>3466.6</v>
          </cell>
          <cell r="AS376">
            <v>3466.6</v>
          </cell>
        </row>
        <row r="377">
          <cell r="AF377" t="str">
            <v>07/06/2004</v>
          </cell>
          <cell r="AG377">
            <v>570.452</v>
          </cell>
          <cell r="AH377">
            <v>2290.58</v>
          </cell>
          <cell r="AJ377">
            <v>8.4</v>
          </cell>
          <cell r="AK377">
            <v>8.43</v>
          </cell>
          <cell r="AM377" t="str">
            <v>07/06/2004</v>
          </cell>
          <cell r="AN377" t="str">
            <v xml:space="preserve"> </v>
          </cell>
          <cell r="AO377">
            <v>0</v>
          </cell>
          <cell r="AQ377">
            <v>3482.3</v>
          </cell>
          <cell r="AR377">
            <v>3482.3</v>
          </cell>
          <cell r="AS377">
            <v>3482.3</v>
          </cell>
        </row>
        <row r="378">
          <cell r="AF378" t="str">
            <v>08/06/2004</v>
          </cell>
          <cell r="AG378">
            <v>707.29</v>
          </cell>
          <cell r="AH378">
            <v>2309.6680000000001</v>
          </cell>
          <cell r="AJ378">
            <v>8.4700000000000006</v>
          </cell>
          <cell r="AK378">
            <v>8.49</v>
          </cell>
          <cell r="AM378" t="str">
            <v>08/06/2004</v>
          </cell>
          <cell r="AN378" t="str">
            <v xml:space="preserve"> </v>
          </cell>
          <cell r="AO378">
            <v>0</v>
          </cell>
          <cell r="AQ378">
            <v>3482.4</v>
          </cell>
          <cell r="AR378">
            <v>3482.4</v>
          </cell>
          <cell r="AS378">
            <v>3482.4</v>
          </cell>
        </row>
        <row r="379">
          <cell r="AF379" t="str">
            <v>09/06/2004</v>
          </cell>
          <cell r="AG379">
            <v>2332.0320000000002</v>
          </cell>
          <cell r="AH379">
            <v>2364.2049999999999</v>
          </cell>
          <cell r="AJ379">
            <v>8.67</v>
          </cell>
          <cell r="AK379">
            <v>8.7200000000000006</v>
          </cell>
          <cell r="AM379" t="str">
            <v>09/06/2004</v>
          </cell>
          <cell r="AN379" t="str">
            <v xml:space="preserve"> </v>
          </cell>
          <cell r="AO379">
            <v>0</v>
          </cell>
          <cell r="AQ379">
            <v>3466.6</v>
          </cell>
          <cell r="AR379">
            <v>3466.6</v>
          </cell>
          <cell r="AS379">
            <v>3466.6</v>
          </cell>
        </row>
        <row r="380">
          <cell r="AF380" t="str">
            <v>10/06/2004</v>
          </cell>
          <cell r="AG380">
            <v>1208.2660000000001</v>
          </cell>
          <cell r="AH380">
            <v>2388.7469999999998</v>
          </cell>
          <cell r="AJ380">
            <v>8.76</v>
          </cell>
          <cell r="AK380">
            <v>8.89</v>
          </cell>
          <cell r="AM380" t="str">
            <v>10/06/2004</v>
          </cell>
          <cell r="AN380" t="str">
            <v xml:space="preserve"> </v>
          </cell>
          <cell r="AO380">
            <v>0</v>
          </cell>
          <cell r="AQ380">
            <v>3469.1</v>
          </cell>
          <cell r="AR380">
            <v>3469.1</v>
          </cell>
          <cell r="AS380">
            <v>3469.1</v>
          </cell>
        </row>
        <row r="381">
          <cell r="AF381" t="str">
            <v>11/06/2004</v>
          </cell>
          <cell r="AG381">
            <v>1161.32</v>
          </cell>
          <cell r="AH381">
            <v>2388.7469999999998</v>
          </cell>
          <cell r="AJ381">
            <v>8.76</v>
          </cell>
          <cell r="AK381">
            <v>8.85</v>
          </cell>
          <cell r="AM381" t="str">
            <v>11/06/2004</v>
          </cell>
          <cell r="AN381" t="str">
            <v xml:space="preserve"> </v>
          </cell>
          <cell r="AO381">
            <v>0</v>
          </cell>
          <cell r="AQ381">
            <v>3478.1</v>
          </cell>
          <cell r="AR381">
            <v>3480.8</v>
          </cell>
          <cell r="AS381">
            <v>3469.1</v>
          </cell>
        </row>
        <row r="382">
          <cell r="AF382" t="str">
            <v>14/06/2004</v>
          </cell>
          <cell r="AG382" t="str">
            <v xml:space="preserve"> </v>
          </cell>
          <cell r="AH382">
            <v>2388.7469999999998</v>
          </cell>
          <cell r="AJ382">
            <v>8.76</v>
          </cell>
          <cell r="AK382">
            <v>8.85</v>
          </cell>
          <cell r="AM382" t="str">
            <v>14/06/2004</v>
          </cell>
          <cell r="AN382" t="str">
            <v xml:space="preserve"> </v>
          </cell>
          <cell r="AO382">
            <v>0</v>
          </cell>
          <cell r="AQ382">
            <v>3478.1</v>
          </cell>
          <cell r="AR382">
            <v>3480.8</v>
          </cell>
          <cell r="AS382">
            <v>3469.1</v>
          </cell>
        </row>
        <row r="383">
          <cell r="AF383" t="str">
            <v>15/06/2004</v>
          </cell>
          <cell r="AG383">
            <v>423.15600000000001</v>
          </cell>
          <cell r="AH383">
            <v>2394.1999999999998</v>
          </cell>
          <cell r="AJ383">
            <v>8.7799999999999994</v>
          </cell>
          <cell r="AK383">
            <v>8.8000000000000007</v>
          </cell>
          <cell r="AM383" t="str">
            <v>15/06/2004</v>
          </cell>
          <cell r="AN383" t="str">
            <v xml:space="preserve"> </v>
          </cell>
          <cell r="AO383">
            <v>0</v>
          </cell>
          <cell r="AQ383">
            <v>3467.5</v>
          </cell>
          <cell r="AR383">
            <v>3467.5</v>
          </cell>
          <cell r="AS383">
            <v>3467.5</v>
          </cell>
        </row>
        <row r="384">
          <cell r="AF384" t="str">
            <v>16/06/2004</v>
          </cell>
          <cell r="AG384">
            <v>1166.1790000000001</v>
          </cell>
          <cell r="AH384">
            <v>2421.4699999999998</v>
          </cell>
          <cell r="AJ384">
            <v>8.8800000000000008</v>
          </cell>
          <cell r="AK384">
            <v>8.9700000000000006</v>
          </cell>
          <cell r="AM384" t="str">
            <v>16/06/2004</v>
          </cell>
          <cell r="AN384" t="str">
            <v xml:space="preserve"> </v>
          </cell>
          <cell r="AO384">
            <v>0</v>
          </cell>
          <cell r="AQ384">
            <v>3484.6</v>
          </cell>
          <cell r="AR384">
            <v>3484.6</v>
          </cell>
          <cell r="AS384">
            <v>3484.6</v>
          </cell>
        </row>
        <row r="385">
          <cell r="AF385" t="str">
            <v>17/06/2004</v>
          </cell>
          <cell r="AG385">
            <v>1133.671</v>
          </cell>
          <cell r="AH385">
            <v>2432.377</v>
          </cell>
          <cell r="AJ385">
            <v>8.92</v>
          </cell>
          <cell r="AK385">
            <v>8.9600000000000009</v>
          </cell>
          <cell r="AM385" t="str">
            <v>17/06/2004</v>
          </cell>
          <cell r="AN385" t="str">
            <v xml:space="preserve"> </v>
          </cell>
          <cell r="AO385">
            <v>0</v>
          </cell>
          <cell r="AQ385">
            <v>3506.8</v>
          </cell>
          <cell r="AR385">
            <v>3506.8</v>
          </cell>
          <cell r="AS385">
            <v>3506.8</v>
          </cell>
        </row>
        <row r="386">
          <cell r="AF386" t="str">
            <v>18/06/2004</v>
          </cell>
          <cell r="AG386">
            <v>944.476</v>
          </cell>
          <cell r="AH386">
            <v>2432.377</v>
          </cell>
          <cell r="AJ386">
            <v>8.92</v>
          </cell>
          <cell r="AK386">
            <v>8.98</v>
          </cell>
          <cell r="AM386" t="str">
            <v>18/06/2004</v>
          </cell>
          <cell r="AN386" t="str">
            <v xml:space="preserve"> </v>
          </cell>
          <cell r="AO386">
            <v>0</v>
          </cell>
          <cell r="AQ386">
            <v>3523.3</v>
          </cell>
          <cell r="AR386">
            <v>3523.3</v>
          </cell>
          <cell r="AS386">
            <v>3523.3</v>
          </cell>
        </row>
        <row r="387">
          <cell r="AF387" t="str">
            <v>21/06/2004</v>
          </cell>
          <cell r="AG387">
            <v>437.32100000000003</v>
          </cell>
          <cell r="AH387">
            <v>2432.377</v>
          </cell>
          <cell r="AJ387">
            <v>8.92</v>
          </cell>
          <cell r="AK387">
            <v>8.9600000000000009</v>
          </cell>
          <cell r="AM387" t="str">
            <v>21/06/2004</v>
          </cell>
          <cell r="AN387" t="str">
            <v xml:space="preserve"> </v>
          </cell>
          <cell r="AO387">
            <v>0</v>
          </cell>
          <cell r="AQ387">
            <v>3547.4</v>
          </cell>
          <cell r="AR387">
            <v>3547.4</v>
          </cell>
          <cell r="AS387">
            <v>3547.4</v>
          </cell>
        </row>
        <row r="388">
          <cell r="AF388" t="str">
            <v>22/06/2004</v>
          </cell>
          <cell r="AG388">
            <v>501.80900000000003</v>
          </cell>
          <cell r="AH388">
            <v>2435.1039999999998</v>
          </cell>
          <cell r="AJ388">
            <v>8.93</v>
          </cell>
          <cell r="AK388">
            <v>8.9600000000000009</v>
          </cell>
          <cell r="AM388" t="str">
            <v>22/06/2004</v>
          </cell>
          <cell r="AN388" t="str">
            <v xml:space="preserve"> </v>
          </cell>
          <cell r="AO388">
            <v>0</v>
          </cell>
          <cell r="AQ388">
            <v>3533.9</v>
          </cell>
          <cell r="AR388">
            <v>3533.9</v>
          </cell>
          <cell r="AS388">
            <v>3533.9</v>
          </cell>
        </row>
        <row r="389">
          <cell r="AF389" t="str">
            <v>23/06/2004</v>
          </cell>
          <cell r="AG389">
            <v>538.43200000000002</v>
          </cell>
          <cell r="AH389">
            <v>2478.7339999999999</v>
          </cell>
          <cell r="AJ389">
            <v>9.09</v>
          </cell>
          <cell r="AK389">
            <v>9.11</v>
          </cell>
          <cell r="AM389" t="str">
            <v>23/06/2004</v>
          </cell>
          <cell r="AN389" t="str">
            <v xml:space="preserve"> </v>
          </cell>
          <cell r="AO389">
            <v>0</v>
          </cell>
          <cell r="AQ389">
            <v>3545.3</v>
          </cell>
          <cell r="AR389">
            <v>3545.3</v>
          </cell>
          <cell r="AS389">
            <v>3545.3</v>
          </cell>
        </row>
        <row r="390">
          <cell r="AF390" t="str">
            <v>24/06/2004</v>
          </cell>
          <cell r="AG390">
            <v>1021.855</v>
          </cell>
          <cell r="AH390">
            <v>2530.5450000000001</v>
          </cell>
          <cell r="AJ390">
            <v>9.2799999999999994</v>
          </cell>
          <cell r="AK390">
            <v>9.4499999999999993</v>
          </cell>
          <cell r="AM390" t="str">
            <v>24/06/2004</v>
          </cell>
          <cell r="AN390" t="str">
            <v xml:space="preserve"> </v>
          </cell>
          <cell r="AO390">
            <v>0</v>
          </cell>
          <cell r="AQ390">
            <v>3524.8</v>
          </cell>
          <cell r="AR390">
            <v>3524.8</v>
          </cell>
          <cell r="AS390">
            <v>3524.8</v>
          </cell>
        </row>
        <row r="391">
          <cell r="AF391" t="str">
            <v>25/06/2004</v>
          </cell>
          <cell r="AG391">
            <v>665.69200000000001</v>
          </cell>
          <cell r="AH391">
            <v>2522.3649999999998</v>
          </cell>
          <cell r="AJ391">
            <v>9.25</v>
          </cell>
          <cell r="AK391">
            <v>9.2899999999999991</v>
          </cell>
          <cell r="AM391" t="str">
            <v>25/06/2004</v>
          </cell>
          <cell r="AN391" t="str">
            <v xml:space="preserve"> </v>
          </cell>
          <cell r="AO391">
            <v>0</v>
          </cell>
          <cell r="AQ391">
            <v>3523</v>
          </cell>
          <cell r="AR391">
            <v>3523</v>
          </cell>
          <cell r="AS391">
            <v>3523</v>
          </cell>
        </row>
        <row r="392">
          <cell r="AF392" t="str">
            <v>28/06/2004</v>
          </cell>
          <cell r="AG392">
            <v>341.40800000000002</v>
          </cell>
          <cell r="AH392">
            <v>2522.3649999999998</v>
          </cell>
          <cell r="AJ392">
            <v>9.25</v>
          </cell>
          <cell r="AK392">
            <v>9.3000000000000007</v>
          </cell>
          <cell r="AM392" t="str">
            <v>28/06/2004</v>
          </cell>
          <cell r="AN392" t="str">
            <v xml:space="preserve"> </v>
          </cell>
          <cell r="AO392">
            <v>0</v>
          </cell>
          <cell r="AQ392">
            <v>3518.5</v>
          </cell>
          <cell r="AR392">
            <v>3518.5</v>
          </cell>
          <cell r="AS392">
            <v>3518.5</v>
          </cell>
        </row>
        <row r="393">
          <cell r="AF393" t="str">
            <v>29/06/2004</v>
          </cell>
          <cell r="AG393">
            <v>595.99699999999996</v>
          </cell>
          <cell r="AH393">
            <v>2525.0909999999999</v>
          </cell>
          <cell r="AJ393">
            <v>9.26</v>
          </cell>
          <cell r="AK393">
            <v>9.27</v>
          </cell>
          <cell r="AM393" t="str">
            <v>29/06/2004</v>
          </cell>
          <cell r="AN393" t="str">
            <v xml:space="preserve"> </v>
          </cell>
          <cell r="AO393">
            <v>0</v>
          </cell>
          <cell r="AQ393">
            <v>3517.5</v>
          </cell>
          <cell r="AR393">
            <v>3517.5</v>
          </cell>
          <cell r="AS393">
            <v>3517.5</v>
          </cell>
        </row>
        <row r="394">
          <cell r="AF394" t="str">
            <v>30/06/2004</v>
          </cell>
          <cell r="AG394">
            <v>806.06200000000001</v>
          </cell>
          <cell r="AH394">
            <v>2478.7339999999999</v>
          </cell>
          <cell r="AJ394">
            <v>9.09</v>
          </cell>
          <cell r="AK394">
            <v>9.26</v>
          </cell>
          <cell r="AM394" t="str">
            <v>30/06/2004</v>
          </cell>
          <cell r="AN394" t="str">
            <v xml:space="preserve"> </v>
          </cell>
          <cell r="AO394">
            <v>0</v>
          </cell>
          <cell r="AQ394">
            <v>3530.3</v>
          </cell>
          <cell r="AR394">
            <v>3530.3</v>
          </cell>
          <cell r="AS394">
            <v>3530.3</v>
          </cell>
        </row>
        <row r="395">
          <cell r="AF395" t="str">
            <v>01/07/2004</v>
          </cell>
          <cell r="AG395">
            <v>394.43</v>
          </cell>
          <cell r="AH395">
            <v>2503.2759999999998</v>
          </cell>
          <cell r="AJ395">
            <v>9.18</v>
          </cell>
          <cell r="AK395">
            <v>9.1999999999999993</v>
          </cell>
          <cell r="AM395" t="str">
            <v>01/07/2004</v>
          </cell>
          <cell r="AN395" t="str">
            <v xml:space="preserve"> </v>
          </cell>
          <cell r="AO395">
            <v>0</v>
          </cell>
          <cell r="AQ395">
            <v>3534</v>
          </cell>
          <cell r="AR395">
            <v>3534</v>
          </cell>
          <cell r="AS395">
            <v>3534</v>
          </cell>
        </row>
        <row r="396">
          <cell r="AF396" t="str">
            <v>02/07/2004</v>
          </cell>
          <cell r="AG396">
            <v>977.77</v>
          </cell>
          <cell r="AH396">
            <v>2503.2759999999998</v>
          </cell>
          <cell r="AJ396">
            <v>9.18</v>
          </cell>
          <cell r="AK396">
            <v>9.25</v>
          </cell>
          <cell r="AM396" t="str">
            <v>02/07/2004</v>
          </cell>
          <cell r="AN396" t="str">
            <v xml:space="preserve"> </v>
          </cell>
          <cell r="AO396">
            <v>0</v>
          </cell>
          <cell r="AQ396">
            <v>3531.4</v>
          </cell>
          <cell r="AR396">
            <v>3531.4</v>
          </cell>
          <cell r="AS396">
            <v>3531.4</v>
          </cell>
        </row>
        <row r="397">
          <cell r="AF397" t="str">
            <v>05/07/2004</v>
          </cell>
          <cell r="AG397">
            <v>360.75700000000001</v>
          </cell>
          <cell r="AH397">
            <v>2459.6460000000002</v>
          </cell>
          <cell r="AJ397">
            <v>9.02</v>
          </cell>
          <cell r="AK397">
            <v>9.16</v>
          </cell>
          <cell r="AM397" t="str">
            <v>05/07/2004</v>
          </cell>
          <cell r="AN397" t="str">
            <v xml:space="preserve"> </v>
          </cell>
          <cell r="AO397">
            <v>0</v>
          </cell>
          <cell r="AQ397">
            <v>3534.4</v>
          </cell>
          <cell r="AR397">
            <v>3534.4</v>
          </cell>
          <cell r="AS397">
            <v>3534.4</v>
          </cell>
        </row>
        <row r="398">
          <cell r="AF398" t="str">
            <v>06/07/2004</v>
          </cell>
          <cell r="AG398">
            <v>395.62900000000002</v>
          </cell>
          <cell r="AH398">
            <v>2459.6460000000002</v>
          </cell>
          <cell r="AJ398">
            <v>9.02</v>
          </cell>
          <cell r="AK398">
            <v>9.1</v>
          </cell>
          <cell r="AM398" t="str">
            <v>06/07/2004</v>
          </cell>
          <cell r="AN398" t="str">
            <v xml:space="preserve"> </v>
          </cell>
          <cell r="AO398">
            <v>0</v>
          </cell>
          <cell r="AQ398">
            <v>3551.5</v>
          </cell>
          <cell r="AR398">
            <v>3551.5</v>
          </cell>
          <cell r="AS398">
            <v>3551.5</v>
          </cell>
        </row>
        <row r="399">
          <cell r="AF399" t="str">
            <v>07/07/2004</v>
          </cell>
          <cell r="AG399">
            <v>393.536</v>
          </cell>
          <cell r="AH399">
            <v>2481.4609999999998</v>
          </cell>
          <cell r="AJ399">
            <v>9.1</v>
          </cell>
          <cell r="AK399">
            <v>9.1199999999999992</v>
          </cell>
          <cell r="AM399" t="str">
            <v>07/07/2004</v>
          </cell>
          <cell r="AN399" t="str">
            <v xml:space="preserve"> </v>
          </cell>
          <cell r="AO399">
            <v>0</v>
          </cell>
          <cell r="AQ399">
            <v>3559.9</v>
          </cell>
          <cell r="AR399">
            <v>3559.9</v>
          </cell>
          <cell r="AS399">
            <v>3559.9</v>
          </cell>
        </row>
        <row r="400">
          <cell r="AF400" t="str">
            <v>08/07/2004</v>
          </cell>
          <cell r="AG400">
            <v>338.97500000000002</v>
          </cell>
          <cell r="AH400">
            <v>2467.8270000000002</v>
          </cell>
          <cell r="AJ400">
            <v>9.0500000000000007</v>
          </cell>
          <cell r="AK400">
            <v>9.08</v>
          </cell>
          <cell r="AM400" t="str">
            <v>08/07/2004</v>
          </cell>
          <cell r="AN400" t="str">
            <v xml:space="preserve"> </v>
          </cell>
          <cell r="AO400">
            <v>0</v>
          </cell>
          <cell r="AQ400">
            <v>3562.8</v>
          </cell>
          <cell r="AR400">
            <v>3562.8</v>
          </cell>
          <cell r="AS400">
            <v>3562.8</v>
          </cell>
        </row>
        <row r="401">
          <cell r="AF401" t="str">
            <v>09/07/2004</v>
          </cell>
          <cell r="AG401">
            <v>862.54300000000001</v>
          </cell>
          <cell r="AH401">
            <v>2459.6460000000002</v>
          </cell>
          <cell r="AJ401">
            <v>9.02</v>
          </cell>
          <cell r="AK401">
            <v>9.08</v>
          </cell>
          <cell r="AM401" t="str">
            <v>09/07/2004</v>
          </cell>
          <cell r="AN401" t="str">
            <v xml:space="preserve"> </v>
          </cell>
          <cell r="AO401">
            <v>0</v>
          </cell>
          <cell r="AQ401">
            <v>3558.9</v>
          </cell>
          <cell r="AR401">
            <v>3558.9</v>
          </cell>
          <cell r="AS401">
            <v>3558.9</v>
          </cell>
        </row>
        <row r="402">
          <cell r="AF402" t="str">
            <v>12/07/2004</v>
          </cell>
          <cell r="AG402">
            <v>132.99100000000001</v>
          </cell>
          <cell r="AH402">
            <v>2476.0079999999998</v>
          </cell>
          <cell r="AJ402">
            <v>9.08</v>
          </cell>
          <cell r="AK402">
            <v>9.09</v>
          </cell>
          <cell r="AM402" t="str">
            <v>12/07/2004</v>
          </cell>
          <cell r="AN402" t="str">
            <v xml:space="preserve"> </v>
          </cell>
          <cell r="AO402">
            <v>0</v>
          </cell>
          <cell r="AQ402">
            <v>3554</v>
          </cell>
          <cell r="AR402">
            <v>3554</v>
          </cell>
          <cell r="AS402">
            <v>3554</v>
          </cell>
        </row>
        <row r="403">
          <cell r="AF403" t="str">
            <v>13/07/2004</v>
          </cell>
          <cell r="AG403">
            <v>360.47800000000001</v>
          </cell>
          <cell r="AH403">
            <v>2467.8270000000002</v>
          </cell>
          <cell r="AJ403">
            <v>9.0500000000000007</v>
          </cell>
          <cell r="AK403">
            <v>9.08</v>
          </cell>
          <cell r="AM403" t="str">
            <v>13/07/2004</v>
          </cell>
          <cell r="AN403" t="str">
            <v xml:space="preserve"> </v>
          </cell>
          <cell r="AO403">
            <v>0</v>
          </cell>
          <cell r="AQ403">
            <v>3554.9</v>
          </cell>
          <cell r="AR403">
            <v>3554.9</v>
          </cell>
          <cell r="AS403">
            <v>3554.9</v>
          </cell>
        </row>
        <row r="404">
          <cell r="AF404" t="str">
            <v>14/07/2004</v>
          </cell>
          <cell r="AG404">
            <v>305.39</v>
          </cell>
          <cell r="AH404">
            <v>2481.4609999999998</v>
          </cell>
          <cell r="AJ404">
            <v>9.1</v>
          </cell>
          <cell r="AK404">
            <v>9.1</v>
          </cell>
          <cell r="AM404" t="str">
            <v>14/07/2004</v>
          </cell>
          <cell r="AN404" t="str">
            <v xml:space="preserve"> </v>
          </cell>
          <cell r="AO404">
            <v>0</v>
          </cell>
          <cell r="AQ404">
            <v>3524.1</v>
          </cell>
          <cell r="AR404">
            <v>3524.1</v>
          </cell>
          <cell r="AS404">
            <v>3524.1</v>
          </cell>
        </row>
        <row r="405">
          <cell r="AF405" t="str">
            <v>15/07/2004</v>
          </cell>
          <cell r="AG405">
            <v>1874.2239999999999</v>
          </cell>
          <cell r="AH405">
            <v>2418.7429999999999</v>
          </cell>
          <cell r="AJ405">
            <v>8.8699999999999992</v>
          </cell>
          <cell r="AK405">
            <v>9.0500000000000007</v>
          </cell>
          <cell r="AM405" t="str">
            <v>15/07/2004</v>
          </cell>
          <cell r="AN405" t="str">
            <v xml:space="preserve"> </v>
          </cell>
          <cell r="AO405">
            <v>0</v>
          </cell>
          <cell r="AQ405">
            <v>3527.7</v>
          </cell>
          <cell r="AR405">
            <v>3527.7</v>
          </cell>
          <cell r="AS405">
            <v>3527.7</v>
          </cell>
        </row>
        <row r="406">
          <cell r="AF406" t="str">
            <v>16/07/2004</v>
          </cell>
          <cell r="AG406">
            <v>1609.1079999999999</v>
          </cell>
          <cell r="AH406">
            <v>2388.7469999999998</v>
          </cell>
          <cell r="AJ406">
            <v>8.76</v>
          </cell>
          <cell r="AK406">
            <v>8.85</v>
          </cell>
          <cell r="AM406" t="str">
            <v>16/07/2004</v>
          </cell>
          <cell r="AN406" t="str">
            <v xml:space="preserve"> </v>
          </cell>
          <cell r="AO406">
            <v>0</v>
          </cell>
          <cell r="AQ406">
            <v>3533.5</v>
          </cell>
          <cell r="AR406">
            <v>3533.5</v>
          </cell>
          <cell r="AS406">
            <v>3533.5</v>
          </cell>
        </row>
        <row r="407">
          <cell r="AF407" t="str">
            <v>19/07/2004</v>
          </cell>
          <cell r="AG407">
            <v>1129.395</v>
          </cell>
          <cell r="AH407">
            <v>2386.0210000000002</v>
          </cell>
          <cell r="AJ407">
            <v>8.75</v>
          </cell>
          <cell r="AK407">
            <v>8.85</v>
          </cell>
          <cell r="AM407" t="str">
            <v>19/07/2004</v>
          </cell>
          <cell r="AN407" t="str">
            <v xml:space="preserve"> </v>
          </cell>
          <cell r="AO407">
            <v>0</v>
          </cell>
          <cell r="AQ407">
            <v>3535.1</v>
          </cell>
          <cell r="AR407">
            <v>3535.1</v>
          </cell>
          <cell r="AS407">
            <v>3535.1</v>
          </cell>
        </row>
        <row r="408">
          <cell r="AF408" t="str">
            <v>20/07/2004</v>
          </cell>
          <cell r="AG408">
            <v>395.77300000000002</v>
          </cell>
          <cell r="AH408">
            <v>2388.7469999999998</v>
          </cell>
          <cell r="AJ408">
            <v>8.76</v>
          </cell>
          <cell r="AK408">
            <v>8.8699999999999992</v>
          </cell>
          <cell r="AM408" t="str">
            <v>20/07/2004</v>
          </cell>
          <cell r="AN408" t="str">
            <v xml:space="preserve"> </v>
          </cell>
          <cell r="AO408">
            <v>0</v>
          </cell>
          <cell r="AQ408">
            <v>3507.1</v>
          </cell>
          <cell r="AR408">
            <v>3507.1</v>
          </cell>
          <cell r="AS408">
            <v>3507.1</v>
          </cell>
        </row>
        <row r="409">
          <cell r="AF409" t="str">
            <v>21/07/2004</v>
          </cell>
          <cell r="AG409">
            <v>458.93</v>
          </cell>
          <cell r="AH409">
            <v>2399.6550000000002</v>
          </cell>
          <cell r="AJ409">
            <v>8.8000000000000007</v>
          </cell>
          <cell r="AK409">
            <v>8.85</v>
          </cell>
          <cell r="AM409" t="str">
            <v>21/07/2004</v>
          </cell>
          <cell r="AN409" t="str">
            <v xml:space="preserve"> </v>
          </cell>
          <cell r="AO409">
            <v>0</v>
          </cell>
          <cell r="AQ409">
            <v>3528.1</v>
          </cell>
          <cell r="AR409">
            <v>3528.1</v>
          </cell>
          <cell r="AS409">
            <v>3528.1</v>
          </cell>
        </row>
        <row r="410">
          <cell r="AF410" t="str">
            <v>22/07/2004</v>
          </cell>
          <cell r="AG410">
            <v>274.851</v>
          </cell>
          <cell r="AH410">
            <v>2418.7429999999999</v>
          </cell>
          <cell r="AJ410">
            <v>8.8699999999999992</v>
          </cell>
          <cell r="AK410">
            <v>8.9</v>
          </cell>
          <cell r="AM410" t="str">
            <v>22/07/2004</v>
          </cell>
          <cell r="AN410" t="str">
            <v xml:space="preserve"> </v>
          </cell>
          <cell r="AO410">
            <v>0</v>
          </cell>
          <cell r="AQ410">
            <v>3505.5</v>
          </cell>
          <cell r="AR410">
            <v>3505.5</v>
          </cell>
          <cell r="AS410">
            <v>3505.5</v>
          </cell>
        </row>
        <row r="411">
          <cell r="AF411" t="str">
            <v>23/07/2004</v>
          </cell>
          <cell r="AG411">
            <v>932.71600000000001</v>
          </cell>
          <cell r="AH411">
            <v>2478.7339999999999</v>
          </cell>
          <cell r="AJ411">
            <v>9.09</v>
          </cell>
          <cell r="AK411">
            <v>9.1</v>
          </cell>
          <cell r="AM411" t="str">
            <v>23/07/2004</v>
          </cell>
          <cell r="AN411" t="str">
            <v xml:space="preserve"> </v>
          </cell>
          <cell r="AO411">
            <v>0</v>
          </cell>
          <cell r="AQ411">
            <v>3495.7</v>
          </cell>
          <cell r="AR411">
            <v>3495.7</v>
          </cell>
          <cell r="AS411">
            <v>3495.7</v>
          </cell>
        </row>
        <row r="412">
          <cell r="AF412" t="str">
            <v>26/07/2004</v>
          </cell>
          <cell r="AG412">
            <v>884.23299999999995</v>
          </cell>
          <cell r="AH412">
            <v>2500.549</v>
          </cell>
          <cell r="AJ412">
            <v>9.17</v>
          </cell>
          <cell r="AK412">
            <v>9.23</v>
          </cell>
          <cell r="AM412" t="str">
            <v>26/07/2004</v>
          </cell>
          <cell r="AN412" t="str">
            <v xml:space="preserve"> </v>
          </cell>
          <cell r="AO412">
            <v>0</v>
          </cell>
          <cell r="AQ412">
            <v>3495.6</v>
          </cell>
          <cell r="AR412">
            <v>3495.6</v>
          </cell>
          <cell r="AS412">
            <v>3495.6</v>
          </cell>
        </row>
        <row r="413">
          <cell r="AF413" t="str">
            <v>27/07/2004</v>
          </cell>
          <cell r="AG413">
            <v>1192.2840000000001</v>
          </cell>
          <cell r="AH413">
            <v>2576.9</v>
          </cell>
          <cell r="AJ413">
            <v>9.4499999999999993</v>
          </cell>
          <cell r="AK413">
            <v>9.4499999999999993</v>
          </cell>
          <cell r="AM413" t="str">
            <v>27/07/2004</v>
          </cell>
          <cell r="AN413" t="str">
            <v xml:space="preserve"> </v>
          </cell>
          <cell r="AO413">
            <v>0</v>
          </cell>
          <cell r="AQ413">
            <v>3500.1</v>
          </cell>
          <cell r="AR413">
            <v>3500.1</v>
          </cell>
          <cell r="AS413">
            <v>3500.1</v>
          </cell>
        </row>
        <row r="414">
          <cell r="AF414" t="str">
            <v>28/07/2004</v>
          </cell>
          <cell r="AG414">
            <v>722.40200000000004</v>
          </cell>
          <cell r="AH414">
            <v>2576.9</v>
          </cell>
          <cell r="AJ414">
            <v>9.4499999999999993</v>
          </cell>
          <cell r="AK414">
            <v>9.51</v>
          </cell>
          <cell r="AM414" t="str">
            <v>28/07/2004</v>
          </cell>
          <cell r="AN414" t="str">
            <v xml:space="preserve"> </v>
          </cell>
          <cell r="AO414">
            <v>0</v>
          </cell>
          <cell r="AQ414">
            <v>3510.3</v>
          </cell>
          <cell r="AR414">
            <v>3510.3</v>
          </cell>
          <cell r="AS414">
            <v>3510.3</v>
          </cell>
        </row>
        <row r="415">
          <cell r="AF415" t="str">
            <v>29/07/2004</v>
          </cell>
          <cell r="AG415">
            <v>1162.722</v>
          </cell>
          <cell r="AH415">
            <v>2576.9</v>
          </cell>
          <cell r="AJ415">
            <v>9.4499999999999993</v>
          </cell>
          <cell r="AK415">
            <v>9.4600000000000009</v>
          </cell>
          <cell r="AM415" t="str">
            <v>29/07/2004</v>
          </cell>
          <cell r="AN415" t="str">
            <v xml:space="preserve"> </v>
          </cell>
          <cell r="AO415">
            <v>0</v>
          </cell>
          <cell r="AQ415">
            <v>3512.6</v>
          </cell>
          <cell r="AR415">
            <v>3512.6</v>
          </cell>
          <cell r="AS415">
            <v>3512.6</v>
          </cell>
        </row>
        <row r="416">
          <cell r="AF416" t="str">
            <v>30/07/2004</v>
          </cell>
          <cell r="AG416">
            <v>564.37300000000005</v>
          </cell>
          <cell r="AH416">
            <v>2555.087</v>
          </cell>
          <cell r="AJ416">
            <v>9.3699999999999992</v>
          </cell>
          <cell r="AK416">
            <v>9.4499999999999993</v>
          </cell>
          <cell r="AM416" t="str">
            <v>30/07/2004</v>
          </cell>
          <cell r="AN416" t="str">
            <v xml:space="preserve"> </v>
          </cell>
          <cell r="AO416">
            <v>0</v>
          </cell>
          <cell r="AQ416">
            <v>3546.1</v>
          </cell>
          <cell r="AR416">
            <v>3546.1</v>
          </cell>
          <cell r="AS416">
            <v>3546.1</v>
          </cell>
        </row>
        <row r="417">
          <cell r="AF417" t="str">
            <v>02/08/2004</v>
          </cell>
          <cell r="AG417">
            <v>165.221</v>
          </cell>
          <cell r="AH417">
            <v>2522.3649999999998</v>
          </cell>
          <cell r="AJ417">
            <v>9.25</v>
          </cell>
          <cell r="AK417">
            <v>9.3699999999999992</v>
          </cell>
          <cell r="AM417" t="str">
            <v>02/08/2004</v>
          </cell>
          <cell r="AN417" t="str">
            <v xml:space="preserve"> </v>
          </cell>
          <cell r="AO417">
            <v>0</v>
          </cell>
          <cell r="AQ417">
            <v>3554.6</v>
          </cell>
          <cell r="AR417">
            <v>3554.6</v>
          </cell>
          <cell r="AS417">
            <v>3554.6</v>
          </cell>
        </row>
        <row r="418">
          <cell r="AF418" t="str">
            <v>03/08/2004</v>
          </cell>
          <cell r="AG418">
            <v>491.09800000000001</v>
          </cell>
          <cell r="AH418">
            <v>2465.1</v>
          </cell>
          <cell r="AJ418">
            <v>9.0399999999999991</v>
          </cell>
          <cell r="AK418">
            <v>9.25</v>
          </cell>
          <cell r="AM418" t="str">
            <v>03/08/2004</v>
          </cell>
          <cell r="AN418" t="str">
            <v xml:space="preserve"> </v>
          </cell>
          <cell r="AO418">
            <v>0</v>
          </cell>
          <cell r="AQ418">
            <v>3565.3</v>
          </cell>
          <cell r="AR418">
            <v>3565.3</v>
          </cell>
          <cell r="AS418">
            <v>3565.3</v>
          </cell>
        </row>
        <row r="419">
          <cell r="AF419" t="str">
            <v>04/08/2004</v>
          </cell>
          <cell r="AG419">
            <v>1213.0940000000001</v>
          </cell>
          <cell r="AH419">
            <v>2396.9279999999999</v>
          </cell>
          <cell r="AJ419">
            <v>8.7899999999999991</v>
          </cell>
          <cell r="AK419">
            <v>9</v>
          </cell>
          <cell r="AM419" t="str">
            <v>04/08/2004</v>
          </cell>
          <cell r="AN419" t="str">
            <v xml:space="preserve"> </v>
          </cell>
          <cell r="AO419">
            <v>0</v>
          </cell>
          <cell r="AQ419">
            <v>3555.5</v>
          </cell>
          <cell r="AR419">
            <v>3555.5</v>
          </cell>
          <cell r="AS419">
            <v>3555.5</v>
          </cell>
        </row>
        <row r="420">
          <cell r="AF420" t="str">
            <v>05/08/2004</v>
          </cell>
          <cell r="AG420">
            <v>2788.7660000000001</v>
          </cell>
          <cell r="AH420">
            <v>2440.558</v>
          </cell>
          <cell r="AJ420">
            <v>8.9499999999999993</v>
          </cell>
          <cell r="AK420">
            <v>9.1999999999999993</v>
          </cell>
          <cell r="AM420" t="str">
            <v>05/08/2004</v>
          </cell>
          <cell r="AN420" t="str">
            <v xml:space="preserve"> </v>
          </cell>
          <cell r="AO420">
            <v>0</v>
          </cell>
          <cell r="AQ420">
            <v>3546.2</v>
          </cell>
          <cell r="AR420">
            <v>3546.2</v>
          </cell>
          <cell r="AS420">
            <v>3546.2</v>
          </cell>
        </row>
        <row r="421">
          <cell r="AF421" t="str">
            <v>06/08/2004</v>
          </cell>
          <cell r="AG421">
            <v>513.12</v>
          </cell>
          <cell r="AH421">
            <v>2459.6460000000002</v>
          </cell>
          <cell r="AJ421">
            <v>9.02</v>
          </cell>
          <cell r="AK421">
            <v>9.02</v>
          </cell>
          <cell r="AM421" t="str">
            <v>06/08/2004</v>
          </cell>
          <cell r="AN421" t="str">
            <v xml:space="preserve"> </v>
          </cell>
          <cell r="AO421">
            <v>0</v>
          </cell>
          <cell r="AQ421">
            <v>3538.9</v>
          </cell>
          <cell r="AR421">
            <v>3538.9</v>
          </cell>
          <cell r="AS421">
            <v>3538.9</v>
          </cell>
        </row>
        <row r="422">
          <cell r="AF422" t="str">
            <v>09/08/2004</v>
          </cell>
          <cell r="AG422">
            <v>253.13399999999999</v>
          </cell>
          <cell r="AH422">
            <v>2443.2849999999999</v>
          </cell>
          <cell r="AJ422">
            <v>8.9600000000000009</v>
          </cell>
          <cell r="AK422">
            <v>8.9600000000000009</v>
          </cell>
          <cell r="AM422" t="str">
            <v>09/08/2004</v>
          </cell>
          <cell r="AN422" t="str">
            <v xml:space="preserve"> </v>
          </cell>
          <cell r="AO422">
            <v>0</v>
          </cell>
          <cell r="AQ422">
            <v>3519.5</v>
          </cell>
          <cell r="AR422">
            <v>3519.5</v>
          </cell>
          <cell r="AS422">
            <v>3519.5</v>
          </cell>
        </row>
        <row r="423">
          <cell r="AF423" t="str">
            <v>10/08/2004</v>
          </cell>
          <cell r="AG423">
            <v>633.17899999999997</v>
          </cell>
          <cell r="AH423">
            <v>2451.4659999999999</v>
          </cell>
          <cell r="AJ423">
            <v>8.99</v>
          </cell>
          <cell r="AK423">
            <v>9.01</v>
          </cell>
          <cell r="AM423" t="str">
            <v>10/08/2004</v>
          </cell>
          <cell r="AN423" t="str">
            <v xml:space="preserve"> </v>
          </cell>
          <cell r="AO423">
            <v>0</v>
          </cell>
          <cell r="AQ423">
            <v>3509.2</v>
          </cell>
          <cell r="AR423">
            <v>3509.2</v>
          </cell>
          <cell r="AS423">
            <v>3509.2</v>
          </cell>
        </row>
        <row r="424">
          <cell r="AF424" t="str">
            <v>11/08/2004</v>
          </cell>
          <cell r="AG424">
            <v>212.51400000000001</v>
          </cell>
          <cell r="AH424">
            <v>2459.6460000000002</v>
          </cell>
          <cell r="AJ424">
            <v>9.02</v>
          </cell>
          <cell r="AK424">
            <v>9.0500000000000007</v>
          </cell>
          <cell r="AM424" t="str">
            <v>11/08/2004</v>
          </cell>
          <cell r="AN424" t="str">
            <v xml:space="preserve"> </v>
          </cell>
          <cell r="AO424">
            <v>0</v>
          </cell>
          <cell r="AQ424">
            <v>3520.1</v>
          </cell>
          <cell r="AR424">
            <v>3520.1</v>
          </cell>
          <cell r="AS424">
            <v>3520.1</v>
          </cell>
        </row>
        <row r="425">
          <cell r="AF425" t="str">
            <v>12/08/2004</v>
          </cell>
          <cell r="AG425">
            <v>289.709</v>
          </cell>
          <cell r="AH425">
            <v>2440.558</v>
          </cell>
          <cell r="AJ425">
            <v>8.9499999999999993</v>
          </cell>
          <cell r="AK425">
            <v>8.99</v>
          </cell>
          <cell r="AM425" t="str">
            <v>12/08/2004</v>
          </cell>
          <cell r="AN425" t="str">
            <v xml:space="preserve"> </v>
          </cell>
          <cell r="AO425">
            <v>0</v>
          </cell>
          <cell r="AQ425">
            <v>3495.7</v>
          </cell>
          <cell r="AR425">
            <v>3495.7</v>
          </cell>
          <cell r="AS425">
            <v>3495.7</v>
          </cell>
        </row>
        <row r="426">
          <cell r="AF426" t="str">
            <v>13/08/2004</v>
          </cell>
          <cell r="AG426">
            <v>658.64599999999996</v>
          </cell>
          <cell r="AH426">
            <v>2399.6550000000002</v>
          </cell>
          <cell r="AJ426">
            <v>8.8000000000000007</v>
          </cell>
          <cell r="AK426">
            <v>8.89</v>
          </cell>
          <cell r="AM426" t="str">
            <v>13/08/2004</v>
          </cell>
          <cell r="AN426" t="str">
            <v xml:space="preserve"> </v>
          </cell>
          <cell r="AO426">
            <v>0</v>
          </cell>
          <cell r="AQ426">
            <v>3489.1</v>
          </cell>
          <cell r="AR426">
            <v>3489.1</v>
          </cell>
          <cell r="AS426">
            <v>3489.1</v>
          </cell>
        </row>
        <row r="427">
          <cell r="AF427" t="str">
            <v>16/08/2004</v>
          </cell>
          <cell r="AG427">
            <v>239.79400000000001</v>
          </cell>
          <cell r="AH427">
            <v>2407.835</v>
          </cell>
          <cell r="AJ427">
            <v>8.83</v>
          </cell>
          <cell r="AK427">
            <v>8.9499999999999993</v>
          </cell>
          <cell r="AM427" t="str">
            <v>16/08/2004</v>
          </cell>
          <cell r="AN427" t="str">
            <v xml:space="preserve"> </v>
          </cell>
          <cell r="AO427">
            <v>0</v>
          </cell>
          <cell r="AQ427">
            <v>3480.7</v>
          </cell>
          <cell r="AR427">
            <v>3480.7</v>
          </cell>
          <cell r="AS427">
            <v>3480.7</v>
          </cell>
        </row>
        <row r="428">
          <cell r="AF428" t="str">
            <v>17/08/2004</v>
          </cell>
          <cell r="AG428">
            <v>175.28200000000001</v>
          </cell>
          <cell r="AH428">
            <v>2448.739</v>
          </cell>
          <cell r="AJ428">
            <v>8.98</v>
          </cell>
          <cell r="AK428">
            <v>9</v>
          </cell>
          <cell r="AM428" t="str">
            <v>17/08/2004</v>
          </cell>
          <cell r="AN428" t="str">
            <v xml:space="preserve"> </v>
          </cell>
          <cell r="AO428">
            <v>0</v>
          </cell>
          <cell r="AQ428">
            <v>3495.4</v>
          </cell>
          <cell r="AR428">
            <v>3495.4</v>
          </cell>
          <cell r="AS428">
            <v>3495.4</v>
          </cell>
        </row>
        <row r="429">
          <cell r="AF429" t="str">
            <v>18/08/2004</v>
          </cell>
          <cell r="AG429">
            <v>168.44800000000001</v>
          </cell>
          <cell r="AH429">
            <v>2421.4699999999998</v>
          </cell>
          <cell r="AJ429">
            <v>8.8800000000000008</v>
          </cell>
          <cell r="AK429">
            <v>9.02</v>
          </cell>
          <cell r="AM429" t="str">
            <v>18/08/2004</v>
          </cell>
          <cell r="AN429" t="str">
            <v xml:space="preserve"> </v>
          </cell>
          <cell r="AO429">
            <v>0</v>
          </cell>
          <cell r="AQ429">
            <v>3488.6</v>
          </cell>
          <cell r="AR429">
            <v>3488.6</v>
          </cell>
          <cell r="AS429">
            <v>3488.6</v>
          </cell>
        </row>
        <row r="430">
          <cell r="AF430" t="str">
            <v>19/08/2004</v>
          </cell>
          <cell r="AG430">
            <v>395.14299999999997</v>
          </cell>
          <cell r="AH430">
            <v>2451.4659999999999</v>
          </cell>
          <cell r="AJ430">
            <v>8.99</v>
          </cell>
          <cell r="AK430">
            <v>9</v>
          </cell>
          <cell r="AM430" t="str">
            <v>19/08/2004</v>
          </cell>
          <cell r="AN430" t="str">
            <v xml:space="preserve"> </v>
          </cell>
          <cell r="AO430">
            <v>0</v>
          </cell>
          <cell r="AQ430">
            <v>3498.3</v>
          </cell>
          <cell r="AR430">
            <v>3498.3</v>
          </cell>
          <cell r="AS430">
            <v>3498.3</v>
          </cell>
        </row>
        <row r="431">
          <cell r="AF431" t="str">
            <v>20/08/2004</v>
          </cell>
          <cell r="AG431">
            <v>591.50599999999997</v>
          </cell>
          <cell r="AH431">
            <v>2552.36</v>
          </cell>
          <cell r="AJ431">
            <v>9.36</v>
          </cell>
          <cell r="AK431">
            <v>9.4</v>
          </cell>
          <cell r="AM431" t="str">
            <v>20/08/2004</v>
          </cell>
          <cell r="AN431" t="str">
            <v xml:space="preserve"> </v>
          </cell>
          <cell r="AO431">
            <v>0</v>
          </cell>
          <cell r="AQ431">
            <v>3507.8</v>
          </cell>
          <cell r="AR431">
            <v>3507.8</v>
          </cell>
          <cell r="AS431">
            <v>3507.8</v>
          </cell>
        </row>
        <row r="432">
          <cell r="AF432" t="str">
            <v>23/08/2004</v>
          </cell>
          <cell r="AG432">
            <v>567.827</v>
          </cell>
          <cell r="AH432">
            <v>2639.62</v>
          </cell>
          <cell r="AJ432">
            <v>9.68</v>
          </cell>
          <cell r="AK432">
            <v>9.6999999999999993</v>
          </cell>
          <cell r="AM432" t="str">
            <v>23/08/2004</v>
          </cell>
          <cell r="AN432" t="str">
            <v xml:space="preserve"> </v>
          </cell>
          <cell r="AO432">
            <v>0</v>
          </cell>
          <cell r="AQ432">
            <v>3535.1</v>
          </cell>
          <cell r="AR432">
            <v>3535.1</v>
          </cell>
          <cell r="AS432">
            <v>3535.1</v>
          </cell>
        </row>
        <row r="433">
          <cell r="AF433" t="str">
            <v>24/08/2004</v>
          </cell>
          <cell r="AG433">
            <v>499.27800000000002</v>
          </cell>
          <cell r="AH433">
            <v>2636.8939999999998</v>
          </cell>
          <cell r="AJ433">
            <v>9.67</v>
          </cell>
          <cell r="AK433">
            <v>9.75</v>
          </cell>
          <cell r="AM433" t="str">
            <v>24/08/2004</v>
          </cell>
          <cell r="AN433" t="str">
            <v xml:space="preserve"> </v>
          </cell>
          <cell r="AO433">
            <v>0</v>
          </cell>
          <cell r="AQ433">
            <v>3539.7</v>
          </cell>
          <cell r="AR433">
            <v>3539.7</v>
          </cell>
          <cell r="AS433">
            <v>3539.7</v>
          </cell>
        </row>
        <row r="434">
          <cell r="AF434" t="str">
            <v>25/08/2004</v>
          </cell>
          <cell r="AG434">
            <v>126.804</v>
          </cell>
          <cell r="AH434">
            <v>2639.62</v>
          </cell>
          <cell r="AJ434">
            <v>9.68</v>
          </cell>
          <cell r="AK434">
            <v>9.73</v>
          </cell>
          <cell r="AM434" t="str">
            <v>25/08/2004</v>
          </cell>
          <cell r="AN434" t="str">
            <v xml:space="preserve"> </v>
          </cell>
          <cell r="AO434">
            <v>0</v>
          </cell>
          <cell r="AQ434">
            <v>3530.4</v>
          </cell>
          <cell r="AR434">
            <v>3530.4</v>
          </cell>
          <cell r="AS434">
            <v>3530.4</v>
          </cell>
        </row>
        <row r="435">
          <cell r="AF435" t="str">
            <v>26/08/2004</v>
          </cell>
          <cell r="AG435">
            <v>188.822</v>
          </cell>
          <cell r="AH435">
            <v>2636.8939999999998</v>
          </cell>
          <cell r="AJ435">
            <v>9.67</v>
          </cell>
          <cell r="AK435">
            <v>9.77</v>
          </cell>
          <cell r="AM435" t="str">
            <v>26/08/2004</v>
          </cell>
          <cell r="AN435" t="str">
            <v xml:space="preserve"> </v>
          </cell>
          <cell r="AO435">
            <v>0</v>
          </cell>
          <cell r="AQ435">
            <v>3537.9</v>
          </cell>
          <cell r="AR435">
            <v>3537.9</v>
          </cell>
          <cell r="AS435">
            <v>3537.9</v>
          </cell>
        </row>
        <row r="436">
          <cell r="AF436" t="str">
            <v>27/08/2004</v>
          </cell>
          <cell r="AG436">
            <v>333.30500000000001</v>
          </cell>
          <cell r="AH436">
            <v>2691.431</v>
          </cell>
          <cell r="AJ436">
            <v>9.8699999999999992</v>
          </cell>
          <cell r="AK436">
            <v>9.99</v>
          </cell>
          <cell r="AM436" t="str">
            <v>27/08/2004</v>
          </cell>
          <cell r="AN436" t="str">
            <v xml:space="preserve"> </v>
          </cell>
          <cell r="AO436">
            <v>0</v>
          </cell>
          <cell r="AQ436">
            <v>3568.7</v>
          </cell>
          <cell r="AR436">
            <v>3574.9</v>
          </cell>
          <cell r="AS436">
            <v>3537.9</v>
          </cell>
        </row>
        <row r="437">
          <cell r="AF437" t="str">
            <v>30/08/2004</v>
          </cell>
          <cell r="AG437">
            <v>308.995</v>
          </cell>
          <cell r="AH437">
            <v>2696.8850000000002</v>
          </cell>
          <cell r="AJ437">
            <v>9.89</v>
          </cell>
          <cell r="AK437">
            <v>9.9499999999999993</v>
          </cell>
          <cell r="AM437" t="str">
            <v>30/08/2004</v>
          </cell>
          <cell r="AN437" t="str">
            <v xml:space="preserve"> </v>
          </cell>
          <cell r="AO437">
            <v>0</v>
          </cell>
          <cell r="AQ437">
            <v>3562.4</v>
          </cell>
          <cell r="AR437">
            <v>3562.4</v>
          </cell>
          <cell r="AS437">
            <v>3562.4</v>
          </cell>
        </row>
        <row r="438">
          <cell r="AF438" t="str">
            <v>31/08/2004</v>
          </cell>
          <cell r="AG438">
            <v>302.26100000000002</v>
          </cell>
          <cell r="AH438">
            <v>2672.3429999999998</v>
          </cell>
          <cell r="AJ438">
            <v>9.8000000000000007</v>
          </cell>
          <cell r="AK438">
            <v>9.8800000000000008</v>
          </cell>
          <cell r="AM438" t="str">
            <v>31/08/2004</v>
          </cell>
          <cell r="AN438" t="str">
            <v xml:space="preserve"> </v>
          </cell>
          <cell r="AO438">
            <v>0</v>
          </cell>
          <cell r="AQ438">
            <v>3562.9</v>
          </cell>
          <cell r="AR438">
            <v>3562.9</v>
          </cell>
          <cell r="AS438">
            <v>3562.9</v>
          </cell>
        </row>
        <row r="439">
          <cell r="AF439" t="str">
            <v>01/09/2004</v>
          </cell>
          <cell r="AG439">
            <v>450.32299999999998</v>
          </cell>
          <cell r="AH439">
            <v>2631.4389999999999</v>
          </cell>
          <cell r="AJ439">
            <v>9.65</v>
          </cell>
          <cell r="AK439">
            <v>9.83</v>
          </cell>
          <cell r="AM439" t="str">
            <v>01/09/2004</v>
          </cell>
          <cell r="AN439" t="str">
            <v xml:space="preserve"> </v>
          </cell>
          <cell r="AO439">
            <v>0</v>
          </cell>
          <cell r="AQ439">
            <v>3582.6</v>
          </cell>
          <cell r="AR439">
            <v>3582.6</v>
          </cell>
          <cell r="AS439">
            <v>3582.6</v>
          </cell>
        </row>
        <row r="440">
          <cell r="AF440" t="str">
            <v>02/09/2004</v>
          </cell>
          <cell r="AG440">
            <v>404.108</v>
          </cell>
          <cell r="AH440">
            <v>2639.62</v>
          </cell>
          <cell r="AJ440">
            <v>9.68</v>
          </cell>
          <cell r="AK440">
            <v>9.75</v>
          </cell>
          <cell r="AM440" t="str">
            <v>02/09/2004</v>
          </cell>
          <cell r="AN440" t="str">
            <v xml:space="preserve"> </v>
          </cell>
          <cell r="AO440">
            <v>0</v>
          </cell>
          <cell r="AQ440">
            <v>3594.7</v>
          </cell>
          <cell r="AR440">
            <v>3594.7</v>
          </cell>
          <cell r="AS440">
            <v>3594.7</v>
          </cell>
        </row>
        <row r="441">
          <cell r="AF441" t="str">
            <v>03/09/2004</v>
          </cell>
          <cell r="AG441">
            <v>178.65100000000001</v>
          </cell>
          <cell r="AH441">
            <v>2666.8890000000001</v>
          </cell>
          <cell r="AJ441">
            <v>9.7799999999999994</v>
          </cell>
          <cell r="AK441">
            <v>9.7799999999999994</v>
          </cell>
          <cell r="AM441" t="str">
            <v>03/09/2004</v>
          </cell>
          <cell r="AN441" t="str">
            <v xml:space="preserve"> </v>
          </cell>
          <cell r="AO441">
            <v>0</v>
          </cell>
          <cell r="AQ441">
            <v>3584.4</v>
          </cell>
          <cell r="AR441">
            <v>3584.4</v>
          </cell>
          <cell r="AS441">
            <v>3584.4</v>
          </cell>
        </row>
        <row r="442">
          <cell r="AF442" t="str">
            <v>06/09/2004</v>
          </cell>
          <cell r="AG442">
            <v>298.99900000000002</v>
          </cell>
          <cell r="AH442">
            <v>2707.7919999999999</v>
          </cell>
          <cell r="AJ442">
            <v>9.93</v>
          </cell>
          <cell r="AK442">
            <v>9.9499999999999993</v>
          </cell>
          <cell r="AM442" t="str">
            <v>06/09/2004</v>
          </cell>
          <cell r="AN442" t="str">
            <v xml:space="preserve"> </v>
          </cell>
          <cell r="AO442">
            <v>0</v>
          </cell>
          <cell r="AQ442">
            <v>3584.8</v>
          </cell>
          <cell r="AR442">
            <v>3584.8</v>
          </cell>
          <cell r="AS442">
            <v>3584.8</v>
          </cell>
        </row>
        <row r="443">
          <cell r="AF443" t="str">
            <v>07/09/2004</v>
          </cell>
          <cell r="AG443">
            <v>408</v>
          </cell>
          <cell r="AH443">
            <v>2748.6959999999999</v>
          </cell>
          <cell r="AJ443">
            <v>10.08</v>
          </cell>
          <cell r="AK443">
            <v>10.08</v>
          </cell>
          <cell r="AM443" t="str">
            <v>07/09/2004</v>
          </cell>
          <cell r="AN443" t="str">
            <v xml:space="preserve"> </v>
          </cell>
          <cell r="AO443">
            <v>0</v>
          </cell>
          <cell r="AQ443">
            <v>3595.6</v>
          </cell>
          <cell r="AR443">
            <v>3597.8</v>
          </cell>
          <cell r="AS443">
            <v>3584.8</v>
          </cell>
        </row>
        <row r="444">
          <cell r="AF444" t="str">
            <v>08/09/2004</v>
          </cell>
          <cell r="AG444">
            <v>304.37799999999999</v>
          </cell>
          <cell r="AH444">
            <v>2754.1489999999999</v>
          </cell>
          <cell r="AJ444">
            <v>10.1</v>
          </cell>
          <cell r="AK444">
            <v>10.15</v>
          </cell>
          <cell r="AM444" t="str">
            <v>08/09/2004</v>
          </cell>
          <cell r="AN444" t="str">
            <v xml:space="preserve"> </v>
          </cell>
          <cell r="AO444">
            <v>0</v>
          </cell>
          <cell r="AQ444">
            <v>3595.9</v>
          </cell>
          <cell r="AR444">
            <v>3595.9</v>
          </cell>
          <cell r="AS444">
            <v>3595.9</v>
          </cell>
        </row>
        <row r="445">
          <cell r="AF445" t="str">
            <v>09/09/2004</v>
          </cell>
          <cell r="AG445">
            <v>736.68499999999995</v>
          </cell>
          <cell r="AH445">
            <v>2838.683</v>
          </cell>
          <cell r="AJ445">
            <v>10.41</v>
          </cell>
          <cell r="AK445">
            <v>10.48</v>
          </cell>
          <cell r="AM445" t="str">
            <v>09/09/2004</v>
          </cell>
          <cell r="AN445" t="str">
            <v xml:space="preserve"> </v>
          </cell>
          <cell r="AO445">
            <v>0</v>
          </cell>
          <cell r="AQ445">
            <v>3598.4</v>
          </cell>
          <cell r="AR445">
            <v>3598.4</v>
          </cell>
          <cell r="AS445">
            <v>3598.4</v>
          </cell>
        </row>
        <row r="446">
          <cell r="AF446" t="str">
            <v>10/09/2004</v>
          </cell>
          <cell r="AG446">
            <v>380.99599999999998</v>
          </cell>
          <cell r="AH446">
            <v>2819.5940000000001</v>
          </cell>
          <cell r="AJ446">
            <v>10.34</v>
          </cell>
          <cell r="AK446">
            <v>10.4</v>
          </cell>
          <cell r="AM446" t="str">
            <v>10/09/2004</v>
          </cell>
          <cell r="AN446" t="str">
            <v xml:space="preserve"> </v>
          </cell>
          <cell r="AO446">
            <v>0</v>
          </cell>
          <cell r="AQ446">
            <v>3602.5</v>
          </cell>
          <cell r="AR446">
            <v>3602.5</v>
          </cell>
          <cell r="AS446">
            <v>3602.5</v>
          </cell>
        </row>
        <row r="447">
          <cell r="AF447" t="str">
            <v>13/09/2004</v>
          </cell>
          <cell r="AG447">
            <v>743.56</v>
          </cell>
          <cell r="AH447">
            <v>2745.9690000000001</v>
          </cell>
          <cell r="AJ447">
            <v>10.07</v>
          </cell>
          <cell r="AK447">
            <v>10.11</v>
          </cell>
          <cell r="AM447" t="str">
            <v>13/09/2004</v>
          </cell>
          <cell r="AN447" t="str">
            <v xml:space="preserve"> </v>
          </cell>
          <cell r="AO447">
            <v>0</v>
          </cell>
          <cell r="AQ447">
            <v>3615.5</v>
          </cell>
          <cell r="AR447">
            <v>3615.5</v>
          </cell>
          <cell r="AS447">
            <v>3615.5</v>
          </cell>
        </row>
        <row r="448">
          <cell r="AF448" t="str">
            <v>14/09/2004</v>
          </cell>
          <cell r="AG448">
            <v>396.87</v>
          </cell>
          <cell r="AH448">
            <v>2756.8760000000002</v>
          </cell>
          <cell r="AJ448">
            <v>10.11</v>
          </cell>
          <cell r="AK448">
            <v>10.14</v>
          </cell>
          <cell r="AM448" t="str">
            <v>14/09/2004</v>
          </cell>
          <cell r="AN448" t="str">
            <v xml:space="preserve"> </v>
          </cell>
          <cell r="AO448">
            <v>0</v>
          </cell>
          <cell r="AQ448">
            <v>3630.17</v>
          </cell>
          <cell r="AR448">
            <v>3630.17</v>
          </cell>
          <cell r="AS448">
            <v>3630.17</v>
          </cell>
        </row>
        <row r="449">
          <cell r="AF449" t="str">
            <v>15/09/2004</v>
          </cell>
          <cell r="AG449">
            <v>199.74299999999999</v>
          </cell>
          <cell r="AH449">
            <v>2713.2460000000001</v>
          </cell>
          <cell r="AJ449">
            <v>9.9499999999999993</v>
          </cell>
          <cell r="AK449">
            <v>10.1</v>
          </cell>
          <cell r="AM449" t="str">
            <v>15/09/2004</v>
          </cell>
          <cell r="AN449" t="str">
            <v xml:space="preserve"> </v>
          </cell>
          <cell r="AO449">
            <v>0</v>
          </cell>
          <cell r="AQ449">
            <v>3636.45</v>
          </cell>
          <cell r="AR449">
            <v>3636.45</v>
          </cell>
          <cell r="AS449">
            <v>3636.45</v>
          </cell>
        </row>
        <row r="450">
          <cell r="AF450" t="str">
            <v>16/09/2004</v>
          </cell>
          <cell r="AG450">
            <v>915.06500000000005</v>
          </cell>
          <cell r="AH450">
            <v>2740.5149999999999</v>
          </cell>
          <cell r="AJ450">
            <v>10.050000000000001</v>
          </cell>
          <cell r="AK450">
            <v>10.07</v>
          </cell>
          <cell r="AM450" t="str">
            <v>16/09/2004</v>
          </cell>
          <cell r="AN450" t="str">
            <v xml:space="preserve"> </v>
          </cell>
          <cell r="AO450">
            <v>0</v>
          </cell>
          <cell r="AQ450">
            <v>3636.674</v>
          </cell>
          <cell r="AR450">
            <v>3636.674</v>
          </cell>
          <cell r="AS450">
            <v>3636.674</v>
          </cell>
        </row>
        <row r="451">
          <cell r="AF451" t="str">
            <v>17/09/2004</v>
          </cell>
          <cell r="AG451">
            <v>301.67099999999999</v>
          </cell>
          <cell r="AH451">
            <v>2696.8850000000002</v>
          </cell>
          <cell r="AJ451">
            <v>9.89</v>
          </cell>
          <cell r="AK451">
            <v>10.039999999999999</v>
          </cell>
          <cell r="AM451" t="str">
            <v>17/09/2004</v>
          </cell>
          <cell r="AN451" t="str">
            <v xml:space="preserve"> </v>
          </cell>
          <cell r="AO451">
            <v>0</v>
          </cell>
          <cell r="AQ451">
            <v>3643.94</v>
          </cell>
          <cell r="AR451">
            <v>3643.94</v>
          </cell>
          <cell r="AS451">
            <v>3643.94</v>
          </cell>
        </row>
        <row r="452">
          <cell r="AF452" t="str">
            <v>20/09/2004</v>
          </cell>
          <cell r="AG452">
            <v>171.33500000000001</v>
          </cell>
          <cell r="AH452">
            <v>2691.431</v>
          </cell>
          <cell r="AJ452">
            <v>9.8699999999999992</v>
          </cell>
          <cell r="AK452">
            <v>9.9700000000000006</v>
          </cell>
          <cell r="AM452" t="str">
            <v>20/09/2004</v>
          </cell>
          <cell r="AN452" t="str">
            <v xml:space="preserve"> </v>
          </cell>
          <cell r="AO452">
            <v>0</v>
          </cell>
          <cell r="AQ452">
            <v>3641.4</v>
          </cell>
          <cell r="AR452">
            <v>3641.4</v>
          </cell>
          <cell r="AS452">
            <v>3641.4</v>
          </cell>
        </row>
        <row r="453">
          <cell r="AF453" t="str">
            <v>21/09/2004</v>
          </cell>
          <cell r="AG453">
            <v>254.75</v>
          </cell>
          <cell r="AH453">
            <v>2721.4270000000001</v>
          </cell>
          <cell r="AJ453">
            <v>9.98</v>
          </cell>
          <cell r="AK453">
            <v>10.029999999999999</v>
          </cell>
          <cell r="AM453" t="str">
            <v>21/09/2004</v>
          </cell>
          <cell r="AN453" t="str">
            <v xml:space="preserve"> </v>
          </cell>
          <cell r="AO453">
            <v>0</v>
          </cell>
          <cell r="AQ453">
            <v>3642.7469999999998</v>
          </cell>
          <cell r="AR453">
            <v>3642.7469999999998</v>
          </cell>
          <cell r="AS453">
            <v>3642.7469999999998</v>
          </cell>
        </row>
        <row r="454">
          <cell r="AF454" t="str">
            <v>22/09/2004</v>
          </cell>
          <cell r="AG454">
            <v>237.42099999999999</v>
          </cell>
          <cell r="AH454">
            <v>2735.0610000000001</v>
          </cell>
          <cell r="AJ454">
            <v>10.029999999999999</v>
          </cell>
          <cell r="AK454">
            <v>10.039999999999999</v>
          </cell>
          <cell r="AM454" t="str">
            <v>22/09/2004</v>
          </cell>
          <cell r="AN454" t="str">
            <v xml:space="preserve"> </v>
          </cell>
          <cell r="AO454">
            <v>0</v>
          </cell>
          <cell r="AQ454">
            <v>3652.6</v>
          </cell>
          <cell r="AR454">
            <v>3652.6</v>
          </cell>
          <cell r="AS454">
            <v>3652.6</v>
          </cell>
        </row>
        <row r="455">
          <cell r="AF455" t="str">
            <v>23/09/2004</v>
          </cell>
          <cell r="AG455">
            <v>492.60899999999998</v>
          </cell>
          <cell r="AH455">
            <v>2740.5149999999999</v>
          </cell>
          <cell r="AJ455">
            <v>10.050000000000001</v>
          </cell>
          <cell r="AK455">
            <v>10.07</v>
          </cell>
          <cell r="AM455" t="str">
            <v>23/09/2004</v>
          </cell>
          <cell r="AN455" t="str">
            <v xml:space="preserve"> </v>
          </cell>
          <cell r="AO455">
            <v>0</v>
          </cell>
          <cell r="AQ455">
            <v>3645.9</v>
          </cell>
          <cell r="AR455">
            <v>3645.9</v>
          </cell>
          <cell r="AS455">
            <v>3645.9</v>
          </cell>
        </row>
        <row r="456">
          <cell r="AF456" t="str">
            <v>24/09/2004</v>
          </cell>
          <cell r="AG456">
            <v>657.21699999999998</v>
          </cell>
          <cell r="AH456">
            <v>2718.7</v>
          </cell>
          <cell r="AJ456">
            <v>9.9700000000000006</v>
          </cell>
          <cell r="AK456">
            <v>10</v>
          </cell>
          <cell r="AM456" t="str">
            <v>24/09/2004</v>
          </cell>
          <cell r="AN456" t="str">
            <v xml:space="preserve"> </v>
          </cell>
          <cell r="AO456">
            <v>0</v>
          </cell>
          <cell r="AQ456">
            <v>3635.6</v>
          </cell>
          <cell r="AR456">
            <v>3635.6</v>
          </cell>
          <cell r="AS456">
            <v>3635.6</v>
          </cell>
        </row>
        <row r="457">
          <cell r="AF457" t="str">
            <v>27/09/2004</v>
          </cell>
          <cell r="AG457">
            <v>263.072</v>
          </cell>
          <cell r="AH457">
            <v>2675.07</v>
          </cell>
          <cell r="AJ457">
            <v>9.81</v>
          </cell>
          <cell r="AK457">
            <v>9.9499999999999993</v>
          </cell>
          <cell r="AM457" t="str">
            <v>27/09/2004</v>
          </cell>
          <cell r="AN457" t="str">
            <v xml:space="preserve"> </v>
          </cell>
          <cell r="AO457">
            <v>0</v>
          </cell>
          <cell r="AQ457">
            <v>3632.8</v>
          </cell>
          <cell r="AR457">
            <v>3632.8</v>
          </cell>
          <cell r="AS457">
            <v>3632.8</v>
          </cell>
        </row>
        <row r="458">
          <cell r="AF458" t="str">
            <v>28/09/2004</v>
          </cell>
          <cell r="AG458">
            <v>617.88099999999997</v>
          </cell>
          <cell r="AH458">
            <v>2628.7130000000002</v>
          </cell>
          <cell r="AJ458">
            <v>9.64</v>
          </cell>
          <cell r="AK458">
            <v>9.7799999999999994</v>
          </cell>
          <cell r="AM458" t="str">
            <v>28/09/2004</v>
          </cell>
          <cell r="AN458" t="str">
            <v xml:space="preserve"> </v>
          </cell>
          <cell r="AO458">
            <v>0</v>
          </cell>
          <cell r="AQ458">
            <v>3637.9</v>
          </cell>
          <cell r="AR458">
            <v>3637.9</v>
          </cell>
          <cell r="AS458">
            <v>3637.9</v>
          </cell>
        </row>
        <row r="459">
          <cell r="AF459" t="str">
            <v>29/09/2004</v>
          </cell>
          <cell r="AG459">
            <v>843.64</v>
          </cell>
          <cell r="AH459">
            <v>2620.5320000000002</v>
          </cell>
          <cell r="AJ459">
            <v>9.61</v>
          </cell>
          <cell r="AK459">
            <v>9.77</v>
          </cell>
          <cell r="AM459" t="str">
            <v>29/09/2004</v>
          </cell>
          <cell r="AN459" t="str">
            <v xml:space="preserve"> </v>
          </cell>
          <cell r="AO459">
            <v>0</v>
          </cell>
          <cell r="AQ459">
            <v>3667.1</v>
          </cell>
          <cell r="AR459">
            <v>3667.1</v>
          </cell>
          <cell r="AS459">
            <v>3667.1</v>
          </cell>
        </row>
        <row r="460">
          <cell r="AF460" t="str">
            <v>30/09/2004</v>
          </cell>
          <cell r="AG460">
            <v>1417.2</v>
          </cell>
          <cell r="AH460">
            <v>2612.3519999999999</v>
          </cell>
          <cell r="AJ460">
            <v>9.58</v>
          </cell>
          <cell r="AK460">
            <v>9.6999999999999993</v>
          </cell>
          <cell r="AM460" t="str">
            <v>30/09/2004</v>
          </cell>
          <cell r="AN460" t="str">
            <v xml:space="preserve"> </v>
          </cell>
          <cell r="AO460">
            <v>0</v>
          </cell>
          <cell r="AQ460">
            <v>3674.7</v>
          </cell>
          <cell r="AR460">
            <v>3674.7</v>
          </cell>
          <cell r="AS460">
            <v>3674.7</v>
          </cell>
        </row>
        <row r="461">
          <cell r="AF461" t="str">
            <v>01/10/2004</v>
          </cell>
          <cell r="AG461">
            <v>1003.884</v>
          </cell>
          <cell r="AH461">
            <v>2615.078</v>
          </cell>
          <cell r="AJ461">
            <v>9.59</v>
          </cell>
          <cell r="AK461">
            <v>9.64</v>
          </cell>
          <cell r="AM461" t="str">
            <v>01/10/2004</v>
          </cell>
          <cell r="AN461" t="str">
            <v xml:space="preserve"> </v>
          </cell>
          <cell r="AO461">
            <v>0</v>
          </cell>
          <cell r="AQ461">
            <v>3669</v>
          </cell>
          <cell r="AR461">
            <v>3669</v>
          </cell>
          <cell r="AS461">
            <v>3669</v>
          </cell>
        </row>
        <row r="462">
          <cell r="AF462" t="str">
            <v>04/10/2004</v>
          </cell>
          <cell r="AG462">
            <v>432.959</v>
          </cell>
          <cell r="AH462">
            <v>2636.8939999999998</v>
          </cell>
          <cell r="AJ462">
            <v>9.67</v>
          </cell>
          <cell r="AK462">
            <v>9.68</v>
          </cell>
          <cell r="AM462" t="str">
            <v>04/10/2004</v>
          </cell>
          <cell r="AN462" t="str">
            <v xml:space="preserve"> </v>
          </cell>
          <cell r="AO462">
            <v>0</v>
          </cell>
          <cell r="AQ462">
            <v>3703.1</v>
          </cell>
          <cell r="AR462">
            <v>3703.1</v>
          </cell>
          <cell r="AS462">
            <v>3703.1</v>
          </cell>
        </row>
        <row r="463">
          <cell r="AF463" t="str">
            <v>05/10/2004</v>
          </cell>
          <cell r="AG463">
            <v>714.97900000000004</v>
          </cell>
          <cell r="AH463">
            <v>2650.5279999999998</v>
          </cell>
          <cell r="AJ463">
            <v>9.7200000000000006</v>
          </cell>
          <cell r="AK463">
            <v>9.75</v>
          </cell>
          <cell r="AM463" t="str">
            <v>05/10/2004</v>
          </cell>
          <cell r="AN463" t="str">
            <v xml:space="preserve"> </v>
          </cell>
          <cell r="AO463">
            <v>0</v>
          </cell>
          <cell r="AQ463">
            <v>3705</v>
          </cell>
          <cell r="AR463">
            <v>3705</v>
          </cell>
          <cell r="AS463">
            <v>3705</v>
          </cell>
        </row>
        <row r="464">
          <cell r="AF464" t="str">
            <v>06/10/2004</v>
          </cell>
          <cell r="AG464">
            <v>384.90499999999997</v>
          </cell>
          <cell r="AH464">
            <v>2642.3470000000002</v>
          </cell>
          <cell r="AJ464">
            <v>9.69</v>
          </cell>
          <cell r="AK464">
            <v>9.7799999999999994</v>
          </cell>
          <cell r="AM464" t="str">
            <v>06/10/2004</v>
          </cell>
          <cell r="AN464" t="str">
            <v xml:space="preserve"> </v>
          </cell>
          <cell r="AO464">
            <v>0</v>
          </cell>
          <cell r="AQ464">
            <v>3709</v>
          </cell>
          <cell r="AR464">
            <v>3709</v>
          </cell>
          <cell r="AS464">
            <v>3709</v>
          </cell>
        </row>
        <row r="465">
          <cell r="AF465" t="str">
            <v>07/10/2004</v>
          </cell>
          <cell r="AG465">
            <v>493.89100000000002</v>
          </cell>
          <cell r="AH465">
            <v>2661.4349999999999</v>
          </cell>
          <cell r="AJ465">
            <v>9.76</v>
          </cell>
          <cell r="AK465">
            <v>9.77</v>
          </cell>
          <cell r="AM465" t="str">
            <v>07/10/2004</v>
          </cell>
          <cell r="AN465" t="str">
            <v xml:space="preserve"> </v>
          </cell>
          <cell r="AO465">
            <v>0</v>
          </cell>
          <cell r="AQ465">
            <v>3710.5</v>
          </cell>
          <cell r="AR465">
            <v>3710.5</v>
          </cell>
          <cell r="AS465">
            <v>3710.5</v>
          </cell>
        </row>
        <row r="466">
          <cell r="AF466" t="str">
            <v>08/10/2004</v>
          </cell>
          <cell r="AG466">
            <v>257.33100000000002</v>
          </cell>
          <cell r="AH466">
            <v>2617.8049999999998</v>
          </cell>
          <cell r="AJ466">
            <v>9.6</v>
          </cell>
          <cell r="AK466">
            <v>9.6999999999999993</v>
          </cell>
          <cell r="AM466" t="str">
            <v>08/10/2004</v>
          </cell>
          <cell r="AN466" t="str">
            <v xml:space="preserve"> </v>
          </cell>
          <cell r="AO466">
            <v>0</v>
          </cell>
          <cell r="AQ466">
            <v>3696</v>
          </cell>
          <cell r="AR466">
            <v>3696</v>
          </cell>
          <cell r="AS466">
            <v>3696</v>
          </cell>
        </row>
        <row r="467">
          <cell r="AF467" t="str">
            <v>11/10/2004</v>
          </cell>
          <cell r="AG467">
            <v>209.577</v>
          </cell>
          <cell r="AH467">
            <v>2655.9810000000002</v>
          </cell>
          <cell r="AJ467">
            <v>9.74</v>
          </cell>
          <cell r="AK467">
            <v>9.74</v>
          </cell>
          <cell r="AM467" t="str">
            <v>11/10/2004</v>
          </cell>
          <cell r="AN467" t="str">
            <v xml:space="preserve"> </v>
          </cell>
          <cell r="AO467">
            <v>0</v>
          </cell>
          <cell r="AQ467">
            <v>3714.6</v>
          </cell>
          <cell r="AR467">
            <v>3714.6</v>
          </cell>
          <cell r="AS467">
            <v>3714.6</v>
          </cell>
        </row>
        <row r="468">
          <cell r="AF468" t="str">
            <v>12/10/2004</v>
          </cell>
          <cell r="AG468">
            <v>442.59399999999999</v>
          </cell>
          <cell r="AH468">
            <v>2694.1579999999999</v>
          </cell>
          <cell r="AJ468">
            <v>9.8800000000000008</v>
          </cell>
          <cell r="AK468">
            <v>9.8800000000000008</v>
          </cell>
          <cell r="AM468" t="str">
            <v>12/10/2004</v>
          </cell>
          <cell r="AN468" t="str">
            <v xml:space="preserve"> </v>
          </cell>
          <cell r="AO468">
            <v>0</v>
          </cell>
          <cell r="AQ468">
            <v>3727.1</v>
          </cell>
          <cell r="AR468">
            <v>3727.1</v>
          </cell>
          <cell r="AS468">
            <v>3727.1</v>
          </cell>
        </row>
        <row r="469">
          <cell r="AF469" t="str">
            <v>13/10/2004</v>
          </cell>
          <cell r="AG469">
            <v>748.48800000000006</v>
          </cell>
          <cell r="AH469">
            <v>2691.431</v>
          </cell>
          <cell r="AJ469">
            <v>9.8699999999999992</v>
          </cell>
          <cell r="AK469">
            <v>9.9</v>
          </cell>
          <cell r="AM469" t="str">
            <v>13/10/2004</v>
          </cell>
          <cell r="AN469" t="str">
            <v xml:space="preserve"> </v>
          </cell>
          <cell r="AO469">
            <v>0</v>
          </cell>
          <cell r="AQ469">
            <v>3734</v>
          </cell>
          <cell r="AR469">
            <v>3734</v>
          </cell>
          <cell r="AS469">
            <v>3734</v>
          </cell>
        </row>
        <row r="470">
          <cell r="AF470" t="str">
            <v>14/10/2004</v>
          </cell>
          <cell r="AG470">
            <v>2489.3119999999999</v>
          </cell>
          <cell r="AH470">
            <v>2740.5149999999999</v>
          </cell>
          <cell r="AJ470">
            <v>10.050000000000001</v>
          </cell>
          <cell r="AK470">
            <v>10.07</v>
          </cell>
          <cell r="AM470" t="str">
            <v>14/10/2004</v>
          </cell>
          <cell r="AN470" t="str">
            <v xml:space="preserve"> </v>
          </cell>
          <cell r="AO470">
            <v>0</v>
          </cell>
          <cell r="AQ470">
            <v>3719.9</v>
          </cell>
          <cell r="AR470">
            <v>3719.9</v>
          </cell>
          <cell r="AS470">
            <v>3719.9</v>
          </cell>
        </row>
        <row r="471">
          <cell r="AF471" t="str">
            <v>15/10/2004</v>
          </cell>
          <cell r="AG471">
            <v>588.84900000000005</v>
          </cell>
          <cell r="AH471">
            <v>2748.6959999999999</v>
          </cell>
          <cell r="AJ471">
            <v>10.08</v>
          </cell>
          <cell r="AK471">
            <v>10.16</v>
          </cell>
          <cell r="AM471" t="str">
            <v>15/10/2004</v>
          </cell>
          <cell r="AN471" t="str">
            <v xml:space="preserve"> </v>
          </cell>
          <cell r="AO471">
            <v>0</v>
          </cell>
          <cell r="AQ471">
            <v>3730.7</v>
          </cell>
          <cell r="AR471">
            <v>3730.7</v>
          </cell>
          <cell r="AS471">
            <v>3730.7</v>
          </cell>
        </row>
        <row r="472">
          <cell r="AF472" t="str">
            <v>18/10/2004</v>
          </cell>
          <cell r="AG472">
            <v>329.85500000000002</v>
          </cell>
          <cell r="AH472">
            <v>2759.6030000000001</v>
          </cell>
          <cell r="AJ472">
            <v>10.119999999999999</v>
          </cell>
          <cell r="AK472">
            <v>10.119999999999999</v>
          </cell>
          <cell r="AM472" t="str">
            <v>18/10/2004</v>
          </cell>
          <cell r="AN472" t="str">
            <v xml:space="preserve"> </v>
          </cell>
          <cell r="AO472">
            <v>0</v>
          </cell>
          <cell r="AQ472">
            <v>3721.2</v>
          </cell>
          <cell r="AR472">
            <v>3721.2</v>
          </cell>
          <cell r="AS472">
            <v>3721.2</v>
          </cell>
        </row>
        <row r="473">
          <cell r="AF473" t="str">
            <v>19/10/2004</v>
          </cell>
          <cell r="AG473">
            <v>739.79899999999998</v>
          </cell>
          <cell r="AH473">
            <v>2849.59</v>
          </cell>
          <cell r="AJ473">
            <v>10.45</v>
          </cell>
          <cell r="AK473">
            <v>10.45</v>
          </cell>
          <cell r="AM473" t="str">
            <v>19/10/2004</v>
          </cell>
          <cell r="AN473" t="str">
            <v xml:space="preserve"> </v>
          </cell>
          <cell r="AO473">
            <v>0</v>
          </cell>
          <cell r="AQ473">
            <v>3728</v>
          </cell>
          <cell r="AR473">
            <v>3728</v>
          </cell>
          <cell r="AS473">
            <v>3728</v>
          </cell>
        </row>
        <row r="474">
          <cell r="AF474" t="str">
            <v>20/10/2004</v>
          </cell>
          <cell r="AG474">
            <v>652.226</v>
          </cell>
          <cell r="AH474">
            <v>2876.8589999999999</v>
          </cell>
          <cell r="AJ474">
            <v>10.55</v>
          </cell>
          <cell r="AK474">
            <v>10.61</v>
          </cell>
          <cell r="AM474" t="str">
            <v>20/10/2004</v>
          </cell>
          <cell r="AN474" t="str">
            <v xml:space="preserve"> </v>
          </cell>
          <cell r="AO474">
            <v>0</v>
          </cell>
          <cell r="AQ474">
            <v>3710.9</v>
          </cell>
          <cell r="AR474">
            <v>3710.9</v>
          </cell>
          <cell r="AS474">
            <v>3710.9</v>
          </cell>
        </row>
        <row r="475">
          <cell r="AF475" t="str">
            <v>21/10/2004</v>
          </cell>
          <cell r="AG475">
            <v>596.99400000000003</v>
          </cell>
          <cell r="AH475">
            <v>2947.7579999999998</v>
          </cell>
          <cell r="AJ475">
            <v>10.81</v>
          </cell>
          <cell r="AK475">
            <v>10.89</v>
          </cell>
          <cell r="AM475" t="str">
            <v>21/10/2004</v>
          </cell>
          <cell r="AN475" t="str">
            <v xml:space="preserve"> </v>
          </cell>
          <cell r="AO475">
            <v>0</v>
          </cell>
          <cell r="AQ475">
            <v>3715.7</v>
          </cell>
          <cell r="AR475">
            <v>3715.7</v>
          </cell>
          <cell r="AS475">
            <v>3715.7</v>
          </cell>
        </row>
        <row r="476">
          <cell r="AF476" t="str">
            <v>22/10/2004</v>
          </cell>
          <cell r="AG476">
            <v>354.25299999999999</v>
          </cell>
          <cell r="AH476">
            <v>2860.5</v>
          </cell>
          <cell r="AJ476">
            <v>10.49</v>
          </cell>
          <cell r="AK476">
            <v>10.85</v>
          </cell>
          <cell r="AM476" t="str">
            <v>22/10/2004</v>
          </cell>
          <cell r="AN476" t="str">
            <v xml:space="preserve"> </v>
          </cell>
          <cell r="AO476">
            <v>0</v>
          </cell>
          <cell r="AQ476">
            <v>3720.7</v>
          </cell>
          <cell r="AR476">
            <v>3720.7</v>
          </cell>
          <cell r="AS476">
            <v>3720.7</v>
          </cell>
        </row>
        <row r="477">
          <cell r="AF477" t="str">
            <v>25/10/2004</v>
          </cell>
          <cell r="AG477">
            <v>328.714</v>
          </cell>
          <cell r="AH477">
            <v>2945.0309999999999</v>
          </cell>
          <cell r="AJ477">
            <v>10.8</v>
          </cell>
          <cell r="AK477">
            <v>10.85</v>
          </cell>
          <cell r="AM477" t="str">
            <v>25/10/2004</v>
          </cell>
          <cell r="AN477" t="str">
            <v xml:space="preserve"> </v>
          </cell>
          <cell r="AO477">
            <v>0</v>
          </cell>
          <cell r="AQ477">
            <v>3694.4</v>
          </cell>
          <cell r="AR477">
            <v>3694.4</v>
          </cell>
          <cell r="AS477">
            <v>3694.4</v>
          </cell>
        </row>
        <row r="478">
          <cell r="AF478" t="str">
            <v>26/10/2004</v>
          </cell>
          <cell r="AG478">
            <v>709.21400000000006</v>
          </cell>
          <cell r="AH478">
            <v>2972.3</v>
          </cell>
          <cell r="AJ478">
            <v>10.9</v>
          </cell>
          <cell r="AK478">
            <v>10.94</v>
          </cell>
          <cell r="AM478" t="str">
            <v>26/10/2004</v>
          </cell>
          <cell r="AN478" t="str">
            <v xml:space="preserve"> </v>
          </cell>
          <cell r="AO478">
            <v>0</v>
          </cell>
          <cell r="AQ478">
            <v>3718.2</v>
          </cell>
          <cell r="AR478">
            <v>3718.2</v>
          </cell>
          <cell r="AS478">
            <v>3718.2</v>
          </cell>
        </row>
        <row r="479">
          <cell r="AF479" t="str">
            <v>27/10/2004</v>
          </cell>
          <cell r="AG479">
            <v>935.43700000000001</v>
          </cell>
          <cell r="AH479">
            <v>2999.569</v>
          </cell>
          <cell r="AJ479">
            <v>11</v>
          </cell>
          <cell r="AK479">
            <v>11.1</v>
          </cell>
          <cell r="AM479" t="str">
            <v>27/10/2004</v>
          </cell>
          <cell r="AN479" t="str">
            <v xml:space="preserve"> </v>
          </cell>
          <cell r="AO479">
            <v>0</v>
          </cell>
          <cell r="AQ479">
            <v>3753.7</v>
          </cell>
          <cell r="AR479">
            <v>3753.7</v>
          </cell>
          <cell r="AS479">
            <v>3753.7</v>
          </cell>
        </row>
        <row r="480">
          <cell r="AF480" t="str">
            <v>28/10/2004</v>
          </cell>
          <cell r="AG480">
            <v>582.95799999999997</v>
          </cell>
          <cell r="AH480">
            <v>3045.9259999999999</v>
          </cell>
          <cell r="AJ480">
            <v>11.17</v>
          </cell>
          <cell r="AK480">
            <v>11.34</v>
          </cell>
          <cell r="AM480" t="str">
            <v>28/10/2004</v>
          </cell>
          <cell r="AN480" t="str">
            <v xml:space="preserve"> </v>
          </cell>
          <cell r="AO480">
            <v>0</v>
          </cell>
          <cell r="AQ480">
            <v>3784</v>
          </cell>
          <cell r="AR480">
            <v>3784</v>
          </cell>
          <cell r="AS480">
            <v>3784</v>
          </cell>
        </row>
        <row r="481">
          <cell r="AF481" t="str">
            <v>29/10/2004</v>
          </cell>
          <cell r="AG481">
            <v>727.81799999999998</v>
          </cell>
          <cell r="AH481">
            <v>3048.6529999999998</v>
          </cell>
          <cell r="AJ481">
            <v>11.18</v>
          </cell>
          <cell r="AK481">
            <v>11.25</v>
          </cell>
          <cell r="AM481" t="str">
            <v>29/10/2004</v>
          </cell>
          <cell r="AN481" t="str">
            <v xml:space="preserve"> </v>
          </cell>
          <cell r="AO481">
            <v>0</v>
          </cell>
          <cell r="AQ481">
            <v>3786.3</v>
          </cell>
          <cell r="AR481">
            <v>3786.3</v>
          </cell>
          <cell r="AS481">
            <v>3786.3</v>
          </cell>
        </row>
        <row r="482">
          <cell r="AF482" t="str">
            <v>01/11/2004</v>
          </cell>
          <cell r="AG482">
            <v>417.43099999999998</v>
          </cell>
          <cell r="AH482">
            <v>3021.384</v>
          </cell>
          <cell r="AJ482">
            <v>11.08</v>
          </cell>
          <cell r="AK482">
            <v>11.21</v>
          </cell>
          <cell r="AM482" t="str">
            <v>01/11/2004</v>
          </cell>
          <cell r="AN482" t="str">
            <v xml:space="preserve"> </v>
          </cell>
          <cell r="AO482">
            <v>0</v>
          </cell>
          <cell r="AQ482">
            <v>3797.4</v>
          </cell>
          <cell r="AR482">
            <v>3797.4</v>
          </cell>
          <cell r="AS482">
            <v>3797.4</v>
          </cell>
        </row>
        <row r="483">
          <cell r="AF483" t="str">
            <v>02/11/2004</v>
          </cell>
          <cell r="AG483">
            <v>122.02200000000001</v>
          </cell>
          <cell r="AH483">
            <v>2994.1149999999998</v>
          </cell>
          <cell r="AJ483">
            <v>10.98</v>
          </cell>
          <cell r="AK483">
            <v>11.1</v>
          </cell>
          <cell r="AM483" t="str">
            <v>02/11/2004</v>
          </cell>
          <cell r="AN483" t="str">
            <v xml:space="preserve"> </v>
          </cell>
          <cell r="AO483">
            <v>0</v>
          </cell>
          <cell r="AQ483">
            <v>3805.6</v>
          </cell>
          <cell r="AR483">
            <v>3805.6</v>
          </cell>
          <cell r="AS483">
            <v>3805.6</v>
          </cell>
        </row>
        <row r="484">
          <cell r="AF484" t="str">
            <v>03/11/2004</v>
          </cell>
          <cell r="AG484">
            <v>581.57299999999998</v>
          </cell>
          <cell r="AH484">
            <v>2955.9380000000001</v>
          </cell>
          <cell r="AJ484">
            <v>10.84</v>
          </cell>
          <cell r="AK484">
            <v>10.98</v>
          </cell>
          <cell r="AM484" t="str">
            <v>03/11/2004</v>
          </cell>
          <cell r="AN484" t="str">
            <v xml:space="preserve"> </v>
          </cell>
          <cell r="AO484">
            <v>0</v>
          </cell>
          <cell r="AQ484">
            <v>3839.2</v>
          </cell>
          <cell r="AR484">
            <v>3839.2</v>
          </cell>
          <cell r="AS484">
            <v>3839.2</v>
          </cell>
        </row>
        <row r="485">
          <cell r="AF485" t="str">
            <v>04/11/2004</v>
          </cell>
          <cell r="AG485">
            <v>573.60699999999997</v>
          </cell>
          <cell r="AH485">
            <v>2996.8420000000001</v>
          </cell>
          <cell r="AJ485">
            <v>10.99</v>
          </cell>
          <cell r="AK485">
            <v>11.04</v>
          </cell>
          <cell r="AM485" t="str">
            <v>04/11/2004</v>
          </cell>
          <cell r="AN485" t="str">
            <v xml:space="preserve"> </v>
          </cell>
          <cell r="AO485">
            <v>0</v>
          </cell>
          <cell r="AQ485">
            <v>3849.8</v>
          </cell>
          <cell r="AR485">
            <v>3849.8</v>
          </cell>
          <cell r="AS485">
            <v>3849.8</v>
          </cell>
        </row>
        <row r="486">
          <cell r="AF486" t="str">
            <v>05/11/2004</v>
          </cell>
          <cell r="AG486">
            <v>343.38</v>
          </cell>
          <cell r="AH486">
            <v>3005.0219999999999</v>
          </cell>
          <cell r="AJ486">
            <v>11.02</v>
          </cell>
          <cell r="AK486">
            <v>11.15</v>
          </cell>
          <cell r="AM486" t="str">
            <v>05/11/2004</v>
          </cell>
          <cell r="AN486" t="str">
            <v xml:space="preserve"> </v>
          </cell>
          <cell r="AO486">
            <v>0</v>
          </cell>
          <cell r="AQ486">
            <v>3854.5</v>
          </cell>
          <cell r="AR486">
            <v>3854.5</v>
          </cell>
          <cell r="AS486">
            <v>3854.5</v>
          </cell>
        </row>
        <row r="487">
          <cell r="AF487" t="str">
            <v>08/11/2004</v>
          </cell>
          <cell r="AG487">
            <v>108.955</v>
          </cell>
          <cell r="AH487">
            <v>2999.569</v>
          </cell>
          <cell r="AJ487">
            <v>11</v>
          </cell>
          <cell r="AK487">
            <v>11.02</v>
          </cell>
          <cell r="AM487" t="str">
            <v>08/11/2004</v>
          </cell>
          <cell r="AN487" t="str">
            <v xml:space="preserve"> </v>
          </cell>
          <cell r="AO487">
            <v>0</v>
          </cell>
          <cell r="AQ487">
            <v>3832.9</v>
          </cell>
          <cell r="AR487">
            <v>3832.9</v>
          </cell>
          <cell r="AS487">
            <v>3832.9</v>
          </cell>
        </row>
        <row r="488">
          <cell r="AF488" t="str">
            <v>09/11/2004</v>
          </cell>
          <cell r="AG488">
            <v>481.37299999999999</v>
          </cell>
          <cell r="AH488">
            <v>2980.48</v>
          </cell>
          <cell r="AJ488">
            <v>10.93</v>
          </cell>
          <cell r="AK488">
            <v>11.01</v>
          </cell>
          <cell r="AM488" t="str">
            <v>09/11/2004</v>
          </cell>
          <cell r="AN488" t="str">
            <v xml:space="preserve"> </v>
          </cell>
          <cell r="AO488">
            <v>0</v>
          </cell>
          <cell r="AQ488">
            <v>3846.6</v>
          </cell>
          <cell r="AR488">
            <v>3846.6</v>
          </cell>
          <cell r="AS488">
            <v>3846.6</v>
          </cell>
        </row>
        <row r="489">
          <cell r="AF489" t="str">
            <v>10/11/2004</v>
          </cell>
          <cell r="AG489">
            <v>640.27499999999998</v>
          </cell>
          <cell r="AH489">
            <v>2991.3879999999999</v>
          </cell>
          <cell r="AJ489">
            <v>10.97</v>
          </cell>
          <cell r="AK489">
            <v>10.99</v>
          </cell>
          <cell r="AM489" t="str">
            <v>10/11/2004</v>
          </cell>
          <cell r="AN489" t="str">
            <v xml:space="preserve"> </v>
          </cell>
          <cell r="AO489">
            <v>0</v>
          </cell>
          <cell r="AQ489">
            <v>3857.7</v>
          </cell>
          <cell r="AR489">
            <v>3857.7</v>
          </cell>
          <cell r="AS489">
            <v>3857.7</v>
          </cell>
        </row>
        <row r="490">
          <cell r="AF490" t="str">
            <v>11/11/2004</v>
          </cell>
          <cell r="AG490">
            <v>716.89</v>
          </cell>
          <cell r="AH490">
            <v>2999.569</v>
          </cell>
          <cell r="AJ490">
            <v>11</v>
          </cell>
          <cell r="AK490">
            <v>11.04</v>
          </cell>
          <cell r="AM490" t="str">
            <v>11/11/2004</v>
          </cell>
          <cell r="AN490" t="str">
            <v xml:space="preserve"> </v>
          </cell>
          <cell r="AO490">
            <v>0</v>
          </cell>
          <cell r="AQ490">
            <v>3873.6</v>
          </cell>
          <cell r="AR490">
            <v>3873.6</v>
          </cell>
          <cell r="AS490">
            <v>3873.6</v>
          </cell>
        </row>
        <row r="491">
          <cell r="AF491" t="str">
            <v>12/11/2004</v>
          </cell>
          <cell r="AG491">
            <v>154.066</v>
          </cell>
          <cell r="AH491">
            <v>2972.3</v>
          </cell>
          <cell r="AJ491">
            <v>10.9</v>
          </cell>
          <cell r="AK491">
            <v>10.95</v>
          </cell>
          <cell r="AM491" t="str">
            <v>12/11/2004</v>
          </cell>
          <cell r="AN491" t="str">
            <v xml:space="preserve"> </v>
          </cell>
          <cell r="AO491">
            <v>0</v>
          </cell>
          <cell r="AQ491">
            <v>3872.6</v>
          </cell>
          <cell r="AR491">
            <v>3872.6</v>
          </cell>
          <cell r="AS491">
            <v>3872.6</v>
          </cell>
        </row>
        <row r="492">
          <cell r="AF492" t="str">
            <v>15/11/2004</v>
          </cell>
          <cell r="AG492">
            <v>300.75599999999997</v>
          </cell>
          <cell r="AH492">
            <v>2958.6660000000002</v>
          </cell>
          <cell r="AJ492">
            <v>10.85</v>
          </cell>
          <cell r="AK492">
            <v>10.89</v>
          </cell>
          <cell r="AM492" t="str">
            <v>15/11/2004</v>
          </cell>
          <cell r="AN492" t="str">
            <v xml:space="preserve"> </v>
          </cell>
          <cell r="AO492">
            <v>0</v>
          </cell>
          <cell r="AQ492">
            <v>3890.9</v>
          </cell>
          <cell r="AR492">
            <v>3890.9</v>
          </cell>
          <cell r="AS492">
            <v>3890.9</v>
          </cell>
        </row>
        <row r="493">
          <cell r="AF493" t="str">
            <v>16/11/2004</v>
          </cell>
          <cell r="AG493">
            <v>218.17400000000001</v>
          </cell>
          <cell r="AH493">
            <v>2958.6660000000002</v>
          </cell>
          <cell r="AJ493">
            <v>10.85</v>
          </cell>
          <cell r="AK493">
            <v>10.92</v>
          </cell>
          <cell r="AM493" t="str">
            <v>16/11/2004</v>
          </cell>
          <cell r="AN493" t="str">
            <v xml:space="preserve"> </v>
          </cell>
          <cell r="AO493">
            <v>0</v>
          </cell>
          <cell r="AQ493">
            <v>3879.9</v>
          </cell>
          <cell r="AR493">
            <v>3879.9</v>
          </cell>
          <cell r="AS493">
            <v>3879.9</v>
          </cell>
        </row>
        <row r="494">
          <cell r="AF494" t="str">
            <v>17/11/2004</v>
          </cell>
          <cell r="AG494">
            <v>343.48399999999998</v>
          </cell>
          <cell r="AH494">
            <v>2953.212</v>
          </cell>
          <cell r="AJ494">
            <v>10.83</v>
          </cell>
          <cell r="AK494">
            <v>10.98</v>
          </cell>
          <cell r="AM494" t="str">
            <v>17/11/2004</v>
          </cell>
          <cell r="AN494" t="str">
            <v xml:space="preserve"> </v>
          </cell>
          <cell r="AO494">
            <v>0</v>
          </cell>
          <cell r="AQ494">
            <v>3889.9</v>
          </cell>
          <cell r="AR494">
            <v>3889.9</v>
          </cell>
          <cell r="AS494">
            <v>3889.9</v>
          </cell>
        </row>
        <row r="495">
          <cell r="AF495" t="str">
            <v>18/11/2004</v>
          </cell>
          <cell r="AG495">
            <v>800.48699999999997</v>
          </cell>
          <cell r="AH495">
            <v>2999.569</v>
          </cell>
          <cell r="AJ495">
            <v>11</v>
          </cell>
          <cell r="AK495">
            <v>11.03</v>
          </cell>
          <cell r="AM495" t="str">
            <v>18/11/2004</v>
          </cell>
          <cell r="AN495" t="str">
            <v xml:space="preserve"> </v>
          </cell>
          <cell r="AO495">
            <v>0</v>
          </cell>
          <cell r="AQ495">
            <v>3893.4</v>
          </cell>
          <cell r="AR495">
            <v>3893.4</v>
          </cell>
          <cell r="AS495">
            <v>3893.4</v>
          </cell>
        </row>
        <row r="496">
          <cell r="AF496" t="str">
            <v>19/11/2004</v>
          </cell>
          <cell r="AG496">
            <v>228.898</v>
          </cell>
          <cell r="AH496">
            <v>2988.6610000000001</v>
          </cell>
          <cell r="AJ496">
            <v>10.96</v>
          </cell>
          <cell r="AK496">
            <v>11</v>
          </cell>
          <cell r="AM496" t="str">
            <v>19/11/2004</v>
          </cell>
          <cell r="AN496" t="str">
            <v xml:space="preserve"> </v>
          </cell>
          <cell r="AO496">
            <v>0</v>
          </cell>
          <cell r="AQ496">
            <v>3887.3</v>
          </cell>
          <cell r="AR496">
            <v>3887.3</v>
          </cell>
          <cell r="AS496">
            <v>3887.3</v>
          </cell>
        </row>
        <row r="497">
          <cell r="AF497" t="str">
            <v>22/11/2004</v>
          </cell>
          <cell r="AG497">
            <v>162.29599999999999</v>
          </cell>
          <cell r="AH497">
            <v>2961.3919999999998</v>
          </cell>
          <cell r="AJ497">
            <v>10.86</v>
          </cell>
          <cell r="AK497">
            <v>11</v>
          </cell>
          <cell r="AM497" t="str">
            <v>22/11/2004</v>
          </cell>
          <cell r="AN497" t="str">
            <v xml:space="preserve"> </v>
          </cell>
          <cell r="AO497">
            <v>0</v>
          </cell>
          <cell r="AQ497">
            <v>3846.8</v>
          </cell>
          <cell r="AR497">
            <v>3846.8</v>
          </cell>
          <cell r="AS497">
            <v>3846.8</v>
          </cell>
        </row>
        <row r="498">
          <cell r="AF498" t="str">
            <v>23/11/2004</v>
          </cell>
          <cell r="AG498">
            <v>353.43</v>
          </cell>
          <cell r="AH498">
            <v>2996.8420000000001</v>
          </cell>
          <cell r="AJ498">
            <v>10.99</v>
          </cell>
          <cell r="AK498">
            <v>11</v>
          </cell>
          <cell r="AM498" t="str">
            <v>23/11/2004</v>
          </cell>
          <cell r="AN498" t="str">
            <v xml:space="preserve"> </v>
          </cell>
          <cell r="AO498">
            <v>0</v>
          </cell>
          <cell r="AQ498">
            <v>3878.9</v>
          </cell>
          <cell r="AR498">
            <v>3878.9</v>
          </cell>
          <cell r="AS498">
            <v>3878.9</v>
          </cell>
        </row>
        <row r="499">
          <cell r="AF499" t="str">
            <v>24/11/2004</v>
          </cell>
          <cell r="AG499">
            <v>499.00799999999998</v>
          </cell>
          <cell r="AH499">
            <v>3007.7489999999998</v>
          </cell>
          <cell r="AJ499">
            <v>11.03</v>
          </cell>
          <cell r="AK499">
            <v>11.05</v>
          </cell>
          <cell r="AM499" t="str">
            <v>24/11/2004</v>
          </cell>
          <cell r="AN499" t="str">
            <v xml:space="preserve"> </v>
          </cell>
          <cell r="AO499">
            <v>0</v>
          </cell>
          <cell r="AQ499">
            <v>3894.7</v>
          </cell>
          <cell r="AR499">
            <v>3894.7</v>
          </cell>
          <cell r="AS499">
            <v>3894.7</v>
          </cell>
        </row>
        <row r="500">
          <cell r="AF500" t="str">
            <v>25/11/2004</v>
          </cell>
          <cell r="AG500">
            <v>572.33699999999999</v>
          </cell>
          <cell r="AH500">
            <v>3043.2</v>
          </cell>
          <cell r="AJ500">
            <v>11.16</v>
          </cell>
          <cell r="AK500">
            <v>11.21</v>
          </cell>
          <cell r="AM500" t="str">
            <v>25/11/2004</v>
          </cell>
          <cell r="AN500" t="str">
            <v xml:space="preserve"> </v>
          </cell>
          <cell r="AO500">
            <v>0</v>
          </cell>
          <cell r="AQ500">
            <v>3914.8</v>
          </cell>
          <cell r="AR500">
            <v>3914.8</v>
          </cell>
          <cell r="AS500">
            <v>3914.8</v>
          </cell>
        </row>
        <row r="501">
          <cell r="AF501" t="str">
            <v>26/11/2004</v>
          </cell>
          <cell r="AG501">
            <v>167.48599999999999</v>
          </cell>
          <cell r="AH501">
            <v>3005.0219999999999</v>
          </cell>
          <cell r="AJ501">
            <v>11.02</v>
          </cell>
          <cell r="AK501">
            <v>11.18</v>
          </cell>
          <cell r="AM501" t="str">
            <v>26/11/2004</v>
          </cell>
          <cell r="AN501" t="str">
            <v xml:space="preserve"> </v>
          </cell>
          <cell r="AO501">
            <v>0</v>
          </cell>
          <cell r="AQ501">
            <v>3922.9</v>
          </cell>
          <cell r="AR501">
            <v>3922.9</v>
          </cell>
          <cell r="AS501">
            <v>3922.9</v>
          </cell>
        </row>
        <row r="502">
          <cell r="AF502" t="str">
            <v>29/11/2004</v>
          </cell>
          <cell r="AG502">
            <v>477.70100000000002</v>
          </cell>
          <cell r="AH502">
            <v>2909.5819999999999</v>
          </cell>
          <cell r="AJ502">
            <v>10.67</v>
          </cell>
          <cell r="AK502">
            <v>10.99</v>
          </cell>
          <cell r="AM502" t="str">
            <v>29/11/2004</v>
          </cell>
          <cell r="AN502" t="str">
            <v xml:space="preserve"> </v>
          </cell>
          <cell r="AO502">
            <v>0</v>
          </cell>
          <cell r="AQ502">
            <v>3938.1</v>
          </cell>
          <cell r="AR502">
            <v>3938.1</v>
          </cell>
          <cell r="AS502">
            <v>3938.1</v>
          </cell>
        </row>
        <row r="503">
          <cell r="AF503" t="str">
            <v>30/11/2004</v>
          </cell>
          <cell r="AG503">
            <v>689.94100000000003</v>
          </cell>
          <cell r="AH503">
            <v>2996.8420000000001</v>
          </cell>
          <cell r="AJ503">
            <v>10.99</v>
          </cell>
          <cell r="AK503">
            <v>11</v>
          </cell>
          <cell r="AM503" t="str">
            <v>30/11/2004</v>
          </cell>
          <cell r="AN503" t="str">
            <v xml:space="preserve"> </v>
          </cell>
          <cell r="AO503">
            <v>0</v>
          </cell>
          <cell r="AQ503">
            <v>3942.8</v>
          </cell>
          <cell r="AR503">
            <v>3942.8</v>
          </cell>
          <cell r="AS503">
            <v>3942.8</v>
          </cell>
        </row>
        <row r="504">
          <cell r="AF504" t="str">
            <v>01/12/2004</v>
          </cell>
          <cell r="AG504">
            <v>599.55600000000004</v>
          </cell>
          <cell r="AH504">
            <v>2999.569</v>
          </cell>
          <cell r="AJ504">
            <v>11</v>
          </cell>
          <cell r="AK504">
            <v>11.04</v>
          </cell>
          <cell r="AM504" t="str">
            <v>01/12/2004</v>
          </cell>
          <cell r="AN504" t="str">
            <v xml:space="preserve"> </v>
          </cell>
          <cell r="AO504">
            <v>0</v>
          </cell>
          <cell r="AQ504">
            <v>3914.3</v>
          </cell>
          <cell r="AR504">
            <v>3914.3</v>
          </cell>
          <cell r="AS504">
            <v>3914.3</v>
          </cell>
        </row>
        <row r="505">
          <cell r="AF505" t="str">
            <v>02/12/2004</v>
          </cell>
          <cell r="AG505">
            <v>257.464</v>
          </cell>
          <cell r="AH505">
            <v>3037.7449999999999</v>
          </cell>
          <cell r="AJ505">
            <v>11.14</v>
          </cell>
          <cell r="AK505">
            <v>11.23</v>
          </cell>
          <cell r="AM505" t="str">
            <v>02/12/2004</v>
          </cell>
          <cell r="AN505" t="str">
            <v xml:space="preserve"> </v>
          </cell>
          <cell r="AO505">
            <v>0</v>
          </cell>
          <cell r="AQ505">
            <v>3955.1</v>
          </cell>
          <cell r="AR505">
            <v>3960</v>
          </cell>
          <cell r="AS505">
            <v>3920</v>
          </cell>
        </row>
        <row r="506">
          <cell r="AF506" t="str">
            <v>03/12/2004</v>
          </cell>
          <cell r="AG506">
            <v>191.06700000000001</v>
          </cell>
          <cell r="AH506">
            <v>3059.56</v>
          </cell>
          <cell r="AJ506">
            <v>11.22</v>
          </cell>
          <cell r="AK506">
            <v>11.22</v>
          </cell>
          <cell r="AM506" t="str">
            <v>03/12/2004</v>
          </cell>
          <cell r="AN506" t="str">
            <v xml:space="preserve"> </v>
          </cell>
          <cell r="AO506">
            <v>0</v>
          </cell>
          <cell r="AQ506">
            <v>3951.4</v>
          </cell>
          <cell r="AR506">
            <v>3960.1</v>
          </cell>
          <cell r="AS506">
            <v>3946.2</v>
          </cell>
        </row>
        <row r="507">
          <cell r="AF507" t="str">
            <v>06/12/2004</v>
          </cell>
          <cell r="AG507">
            <v>416.91</v>
          </cell>
          <cell r="AH507">
            <v>3135.913</v>
          </cell>
          <cell r="AJ507">
            <v>11.5</v>
          </cell>
          <cell r="AK507">
            <v>11.5</v>
          </cell>
          <cell r="AM507" t="str">
            <v>06/12/2004</v>
          </cell>
          <cell r="AN507" t="str">
            <v xml:space="preserve"> </v>
          </cell>
          <cell r="AO507">
            <v>0</v>
          </cell>
          <cell r="AQ507">
            <v>3959.9</v>
          </cell>
          <cell r="AR507">
            <v>3972.4</v>
          </cell>
          <cell r="AS507">
            <v>3951.2</v>
          </cell>
        </row>
        <row r="508">
          <cell r="AF508" t="str">
            <v>07/12/2004</v>
          </cell>
          <cell r="AG508">
            <v>295.83600000000001</v>
          </cell>
          <cell r="AH508">
            <v>3067.74</v>
          </cell>
          <cell r="AJ508">
            <v>11.25</v>
          </cell>
          <cell r="AK508">
            <v>11.5</v>
          </cell>
          <cell r="AM508" t="str">
            <v>07/12/2004</v>
          </cell>
          <cell r="AN508" t="str">
            <v xml:space="preserve"> </v>
          </cell>
          <cell r="AO508">
            <v>0</v>
          </cell>
          <cell r="AQ508">
            <v>3940.7</v>
          </cell>
          <cell r="AR508">
            <v>3970</v>
          </cell>
          <cell r="AS508">
            <v>3939.4</v>
          </cell>
        </row>
        <row r="509">
          <cell r="AF509" t="str">
            <v>08/12/2004</v>
          </cell>
          <cell r="AG509">
            <v>587.26</v>
          </cell>
          <cell r="AH509">
            <v>3045.9259999999999</v>
          </cell>
          <cell r="AJ509">
            <v>11.17</v>
          </cell>
          <cell r="AK509">
            <v>11.37</v>
          </cell>
          <cell r="AM509" t="str">
            <v>08/12/2004</v>
          </cell>
          <cell r="AN509" t="str">
            <v xml:space="preserve"> </v>
          </cell>
          <cell r="AO509">
            <v>0</v>
          </cell>
          <cell r="AQ509">
            <v>3909.8</v>
          </cell>
          <cell r="AR509">
            <v>3936.6</v>
          </cell>
          <cell r="AS509">
            <v>3903.7</v>
          </cell>
        </row>
        <row r="510">
          <cell r="AF510" t="str">
            <v>09/12/2004</v>
          </cell>
          <cell r="AG510">
            <v>242.71899999999999</v>
          </cell>
          <cell r="AH510">
            <v>3092.2820000000002</v>
          </cell>
          <cell r="AJ510">
            <v>11.34</v>
          </cell>
          <cell r="AK510">
            <v>11.35</v>
          </cell>
          <cell r="AM510" t="str">
            <v>09/12/2004</v>
          </cell>
          <cell r="AN510" t="str">
            <v xml:space="preserve"> </v>
          </cell>
          <cell r="AO510">
            <v>0</v>
          </cell>
          <cell r="AQ510">
            <v>3898.9</v>
          </cell>
          <cell r="AR510">
            <v>3920.9</v>
          </cell>
          <cell r="AS510">
            <v>3889.3</v>
          </cell>
        </row>
        <row r="511">
          <cell r="AF511" t="str">
            <v>10/12/2004</v>
          </cell>
          <cell r="AG511">
            <v>262.38600000000002</v>
          </cell>
          <cell r="AH511">
            <v>3097.7359999999999</v>
          </cell>
          <cell r="AJ511">
            <v>11.36</v>
          </cell>
          <cell r="AK511">
            <v>11.36</v>
          </cell>
          <cell r="AM511" t="str">
            <v>10/12/2004</v>
          </cell>
          <cell r="AN511" t="str">
            <v xml:space="preserve"> </v>
          </cell>
          <cell r="AO511">
            <v>0</v>
          </cell>
          <cell r="AQ511">
            <v>3911.4</v>
          </cell>
          <cell r="AR511">
            <v>3923.5</v>
          </cell>
          <cell r="AS511">
            <v>3899</v>
          </cell>
        </row>
        <row r="512">
          <cell r="AF512" t="str">
            <v>13/12/2004</v>
          </cell>
          <cell r="AG512">
            <v>227.59200000000001</v>
          </cell>
          <cell r="AH512">
            <v>3108.6439999999998</v>
          </cell>
          <cell r="AJ512">
            <v>11.4</v>
          </cell>
          <cell r="AK512">
            <v>11.41</v>
          </cell>
          <cell r="AM512" t="str">
            <v>13/12/2004</v>
          </cell>
          <cell r="AN512" t="str">
            <v xml:space="preserve"> </v>
          </cell>
          <cell r="AO512">
            <v>0</v>
          </cell>
          <cell r="AQ512">
            <v>3919.5</v>
          </cell>
          <cell r="AR512">
            <v>3929.8</v>
          </cell>
          <cell r="AS512">
            <v>3911.2</v>
          </cell>
        </row>
        <row r="513">
          <cell r="AF513" t="str">
            <v>14/12/2004</v>
          </cell>
          <cell r="AG513">
            <v>204.05500000000001</v>
          </cell>
          <cell r="AH513">
            <v>3127.732</v>
          </cell>
          <cell r="AJ513">
            <v>11.47</v>
          </cell>
          <cell r="AK513">
            <v>11.5</v>
          </cell>
          <cell r="AM513" t="str">
            <v>14/12/2004</v>
          </cell>
          <cell r="AN513" t="str">
            <v xml:space="preserve"> </v>
          </cell>
          <cell r="AO513">
            <v>0</v>
          </cell>
          <cell r="AQ513">
            <v>3936.8</v>
          </cell>
          <cell r="AR513">
            <v>3939.3</v>
          </cell>
          <cell r="AS513">
            <v>3925.5</v>
          </cell>
        </row>
        <row r="514">
          <cell r="AF514" t="str">
            <v>15/12/2004</v>
          </cell>
          <cell r="AG514">
            <v>996.78300000000002</v>
          </cell>
          <cell r="AH514">
            <v>3242.261</v>
          </cell>
          <cell r="AJ514">
            <v>11.89</v>
          </cell>
          <cell r="AK514">
            <v>11.89</v>
          </cell>
          <cell r="AM514" t="str">
            <v>15/12/2004</v>
          </cell>
          <cell r="AN514" t="str">
            <v xml:space="preserve"> </v>
          </cell>
          <cell r="AO514">
            <v>0</v>
          </cell>
          <cell r="AQ514">
            <v>3953</v>
          </cell>
          <cell r="AR514">
            <v>3964.3</v>
          </cell>
          <cell r="AS514">
            <v>3938</v>
          </cell>
        </row>
        <row r="515">
          <cell r="AF515" t="str">
            <v>16/12/2004</v>
          </cell>
          <cell r="AG515">
            <v>638.84799999999996</v>
          </cell>
          <cell r="AH515">
            <v>3247.7150000000001</v>
          </cell>
          <cell r="AJ515">
            <v>11.91</v>
          </cell>
          <cell r="AK515">
            <v>11.95</v>
          </cell>
          <cell r="AM515" t="str">
            <v>16/12/2004</v>
          </cell>
          <cell r="AN515" t="str">
            <v xml:space="preserve"> </v>
          </cell>
          <cell r="AO515">
            <v>0</v>
          </cell>
          <cell r="AQ515">
            <v>3982.3</v>
          </cell>
          <cell r="AR515">
            <v>3986.4</v>
          </cell>
          <cell r="AS515">
            <v>3957.2</v>
          </cell>
        </row>
        <row r="516">
          <cell r="AF516" t="str">
            <v>17/12/2004</v>
          </cell>
          <cell r="AG516">
            <v>267.03800000000001</v>
          </cell>
          <cell r="AH516">
            <v>3244.9879999999998</v>
          </cell>
          <cell r="AJ516">
            <v>11.9</v>
          </cell>
          <cell r="AK516">
            <v>11.93</v>
          </cell>
          <cell r="AM516" t="str">
            <v>17/12/2004</v>
          </cell>
          <cell r="AN516" t="str">
            <v xml:space="preserve"> </v>
          </cell>
          <cell r="AO516">
            <v>0</v>
          </cell>
          <cell r="AQ516">
            <v>3995.3</v>
          </cell>
          <cell r="AR516">
            <v>4002.7</v>
          </cell>
          <cell r="AS516">
            <v>3974.7</v>
          </cell>
        </row>
        <row r="517">
          <cell r="AF517" t="str">
            <v>20/12/2004</v>
          </cell>
          <cell r="AG517">
            <v>478.49700000000001</v>
          </cell>
          <cell r="AH517">
            <v>3204.0839999999998</v>
          </cell>
          <cell r="AJ517">
            <v>11.75</v>
          </cell>
          <cell r="AK517">
            <v>11.85</v>
          </cell>
          <cell r="AM517" t="str">
            <v>20/12/2004</v>
          </cell>
          <cell r="AN517" t="str">
            <v xml:space="preserve"> </v>
          </cell>
          <cell r="AO517">
            <v>0</v>
          </cell>
          <cell r="AQ517">
            <v>3998.4</v>
          </cell>
          <cell r="AR517">
            <v>3998.8</v>
          </cell>
          <cell r="AS517">
            <v>3987.3</v>
          </cell>
        </row>
        <row r="518">
          <cell r="AF518" t="str">
            <v>21/12/2004</v>
          </cell>
          <cell r="AG518">
            <v>288.10899999999998</v>
          </cell>
          <cell r="AH518">
            <v>3220.4459999999999</v>
          </cell>
          <cell r="AJ518">
            <v>11.81</v>
          </cell>
          <cell r="AK518">
            <v>11.9</v>
          </cell>
          <cell r="AM518" t="str">
            <v>21/12/2004</v>
          </cell>
          <cell r="AN518" t="str">
            <v xml:space="preserve"> </v>
          </cell>
          <cell r="AO518">
            <v>0</v>
          </cell>
          <cell r="AQ518">
            <v>4018.3</v>
          </cell>
          <cell r="AR518">
            <v>4023</v>
          </cell>
          <cell r="AS518">
            <v>4001.1</v>
          </cell>
        </row>
        <row r="519">
          <cell r="AF519" t="str">
            <v>22/12/2004</v>
          </cell>
          <cell r="AG519">
            <v>193.755</v>
          </cell>
          <cell r="AH519">
            <v>3242.261</v>
          </cell>
          <cell r="AJ519">
            <v>11.89</v>
          </cell>
          <cell r="AK519">
            <v>11.95</v>
          </cell>
          <cell r="AM519" t="str">
            <v>22/12/2004</v>
          </cell>
          <cell r="AN519" t="str">
            <v xml:space="preserve"> </v>
          </cell>
          <cell r="AO519">
            <v>0</v>
          </cell>
          <cell r="AQ519">
            <v>4037.4</v>
          </cell>
          <cell r="AR519">
            <v>4043.7</v>
          </cell>
          <cell r="AS519">
            <v>4020.7</v>
          </cell>
        </row>
        <row r="520">
          <cell r="AF520" t="str">
            <v>23/12/2004</v>
          </cell>
          <cell r="AG520">
            <v>223.74700000000001</v>
          </cell>
          <cell r="AH520">
            <v>3280.4369999999999</v>
          </cell>
          <cell r="AJ520">
            <v>12.03</v>
          </cell>
          <cell r="AK520">
            <v>12.03</v>
          </cell>
          <cell r="AM520" t="str">
            <v>23/12/2004</v>
          </cell>
          <cell r="AN520" t="str">
            <v xml:space="preserve"> </v>
          </cell>
          <cell r="AO520">
            <v>0</v>
          </cell>
          <cell r="AQ520">
            <v>4029.4</v>
          </cell>
          <cell r="AR520">
            <v>4036.9</v>
          </cell>
          <cell r="AS520">
            <v>4022</v>
          </cell>
        </row>
        <row r="521">
          <cell r="AF521" t="str">
            <v>24/12/2004</v>
          </cell>
          <cell r="AG521">
            <v>292.17</v>
          </cell>
          <cell r="AH521">
            <v>3269.53</v>
          </cell>
          <cell r="AJ521">
            <v>11.99</v>
          </cell>
          <cell r="AK521">
            <v>12.07</v>
          </cell>
          <cell r="AM521" t="str">
            <v>24/12/2004</v>
          </cell>
          <cell r="AN521" t="str">
            <v xml:space="preserve"> </v>
          </cell>
          <cell r="AO521">
            <v>0</v>
          </cell>
          <cell r="AQ521">
            <v>4049.3</v>
          </cell>
          <cell r="AR521">
            <v>4049.3</v>
          </cell>
          <cell r="AS521">
            <v>4030.5</v>
          </cell>
        </row>
        <row r="522">
          <cell r="AF522" t="str">
            <v>27/12/2004</v>
          </cell>
          <cell r="AG522" t="str">
            <v xml:space="preserve"> </v>
          </cell>
          <cell r="AH522">
            <v>3269.53</v>
          </cell>
          <cell r="AJ522">
            <v>11.99</v>
          </cell>
          <cell r="AK522">
            <v>12.07</v>
          </cell>
          <cell r="AM522" t="str">
            <v>27/12/2004</v>
          </cell>
          <cell r="AN522" t="str">
            <v xml:space="preserve"> </v>
          </cell>
          <cell r="AO522">
            <v>0</v>
          </cell>
          <cell r="AQ522">
            <v>4049.3</v>
          </cell>
          <cell r="AR522">
            <v>4049.3</v>
          </cell>
          <cell r="AS522">
            <v>4030.5</v>
          </cell>
        </row>
        <row r="523">
          <cell r="AF523" t="str">
            <v>28/12/2004</v>
          </cell>
          <cell r="AG523" t="str">
            <v xml:space="preserve"> </v>
          </cell>
          <cell r="AH523">
            <v>3269.53</v>
          </cell>
          <cell r="AJ523">
            <v>11.99</v>
          </cell>
          <cell r="AK523">
            <v>12.07</v>
          </cell>
          <cell r="AM523" t="str">
            <v>28/12/2004</v>
          </cell>
          <cell r="AN523" t="str">
            <v xml:space="preserve"> </v>
          </cell>
          <cell r="AO523">
            <v>0</v>
          </cell>
          <cell r="AQ523">
            <v>4049.3</v>
          </cell>
          <cell r="AR523">
            <v>4049.3</v>
          </cell>
          <cell r="AS523">
            <v>4030.5</v>
          </cell>
        </row>
        <row r="524">
          <cell r="AF524" t="str">
            <v>29/12/2004</v>
          </cell>
          <cell r="AG524">
            <v>334.512</v>
          </cell>
          <cell r="AH524">
            <v>3340.4290000000001</v>
          </cell>
          <cell r="AJ524">
            <v>12.25</v>
          </cell>
          <cell r="AK524">
            <v>12.29</v>
          </cell>
          <cell r="AM524" t="str">
            <v>29/12/2004</v>
          </cell>
          <cell r="AN524" t="str">
            <v xml:space="preserve"> </v>
          </cell>
          <cell r="AO524">
            <v>0</v>
          </cell>
          <cell r="AQ524">
            <v>4044</v>
          </cell>
          <cell r="AR524">
            <v>4048.4</v>
          </cell>
          <cell r="AS524">
            <v>4038.7</v>
          </cell>
        </row>
        <row r="525">
          <cell r="AF525" t="str">
            <v>30/12/2004</v>
          </cell>
          <cell r="AG525">
            <v>78.875</v>
          </cell>
          <cell r="AH525">
            <v>3340.4290000000001</v>
          </cell>
          <cell r="AJ525">
            <v>12.25</v>
          </cell>
          <cell r="AK525">
            <v>12.31</v>
          </cell>
          <cell r="AM525" t="str">
            <v>30/12/2004</v>
          </cell>
          <cell r="AN525" t="str">
            <v xml:space="preserve"> </v>
          </cell>
          <cell r="AO525">
            <v>0</v>
          </cell>
          <cell r="AQ525">
            <v>4057</v>
          </cell>
          <cell r="AR525">
            <v>4057.1</v>
          </cell>
          <cell r="AS525">
            <v>4043.9</v>
          </cell>
        </row>
        <row r="526">
          <cell r="AF526" t="str">
            <v>31/12/2004</v>
          </cell>
          <cell r="AG526">
            <v>81.703999999999994</v>
          </cell>
          <cell r="AH526">
            <v>3362.2440000000001</v>
          </cell>
          <cell r="AJ526">
            <v>12.33</v>
          </cell>
          <cell r="AK526">
            <v>12.33</v>
          </cell>
          <cell r="AM526" t="str">
            <v>31/12/2004</v>
          </cell>
          <cell r="AN526" t="str">
            <v xml:space="preserve"> </v>
          </cell>
          <cell r="AO526">
            <v>0</v>
          </cell>
          <cell r="AQ526">
            <v>4053.1</v>
          </cell>
          <cell r="AR526">
            <v>4056.3</v>
          </cell>
          <cell r="AS526">
            <v>4048.5</v>
          </cell>
        </row>
        <row r="527">
          <cell r="AF527" t="str">
            <v>03/01/2005</v>
          </cell>
          <cell r="AG527" t="str">
            <v xml:space="preserve"> </v>
          </cell>
          <cell r="AH527">
            <v>3362.2440000000001</v>
          </cell>
          <cell r="AJ527">
            <v>12.33</v>
          </cell>
          <cell r="AK527">
            <v>12.33</v>
          </cell>
          <cell r="AM527" t="str">
            <v>03/01/2005</v>
          </cell>
          <cell r="AN527" t="str">
            <v xml:space="preserve"> </v>
          </cell>
          <cell r="AO527">
            <v>0</v>
          </cell>
          <cell r="AQ527">
            <v>4053.1</v>
          </cell>
          <cell r="AR527">
            <v>4056.3</v>
          </cell>
          <cell r="AS527">
            <v>4048.5</v>
          </cell>
        </row>
        <row r="528">
          <cell r="AF528" t="str">
            <v>04/01/2005</v>
          </cell>
          <cell r="AG528">
            <v>286.161</v>
          </cell>
          <cell r="AH528">
            <v>3389.5120000000002</v>
          </cell>
          <cell r="AJ528">
            <v>12.43</v>
          </cell>
          <cell r="AK528">
            <v>12.5</v>
          </cell>
          <cell r="AM528" t="str">
            <v>04/01/2005</v>
          </cell>
          <cell r="AN528" t="str">
            <v xml:space="preserve"> </v>
          </cell>
          <cell r="AO528">
            <v>0</v>
          </cell>
          <cell r="AQ528">
            <v>4060.7</v>
          </cell>
          <cell r="AR528">
            <v>4062.3</v>
          </cell>
          <cell r="AS528">
            <v>4048.6</v>
          </cell>
        </row>
        <row r="529">
          <cell r="AF529" t="str">
            <v>05/01/2005</v>
          </cell>
          <cell r="AG529">
            <v>582.61400000000003</v>
          </cell>
          <cell r="AH529">
            <v>3348.6089999999999</v>
          </cell>
          <cell r="AJ529">
            <v>12.28</v>
          </cell>
          <cell r="AK529">
            <v>12.4</v>
          </cell>
          <cell r="AM529" t="str">
            <v>05/01/2005</v>
          </cell>
          <cell r="AN529" t="str">
            <v xml:space="preserve"> </v>
          </cell>
          <cell r="AO529">
            <v>0</v>
          </cell>
          <cell r="AQ529">
            <v>4043.4</v>
          </cell>
          <cell r="AR529">
            <v>4060.6</v>
          </cell>
          <cell r="AS529">
            <v>4030.6</v>
          </cell>
        </row>
        <row r="530">
          <cell r="AF530" t="str">
            <v>06/01/2005</v>
          </cell>
          <cell r="AG530">
            <v>220.02799999999999</v>
          </cell>
          <cell r="AH530">
            <v>3294.0720000000001</v>
          </cell>
          <cell r="AJ530">
            <v>12.08</v>
          </cell>
          <cell r="AK530">
            <v>12.3</v>
          </cell>
          <cell r="AM530" t="str">
            <v>06/01/2005</v>
          </cell>
          <cell r="AN530" t="str">
            <v xml:space="preserve"> </v>
          </cell>
          <cell r="AO530">
            <v>0</v>
          </cell>
          <cell r="AQ530">
            <v>4033.3</v>
          </cell>
          <cell r="AR530">
            <v>4042.5</v>
          </cell>
          <cell r="AS530">
            <v>4030.3</v>
          </cell>
        </row>
        <row r="531">
          <cell r="AF531" t="str">
            <v>07/01/2005</v>
          </cell>
          <cell r="AG531">
            <v>393.315</v>
          </cell>
          <cell r="AH531">
            <v>3299.5250000000001</v>
          </cell>
          <cell r="AJ531">
            <v>12.1</v>
          </cell>
          <cell r="AK531">
            <v>12.28</v>
          </cell>
          <cell r="AM531" t="str">
            <v>07/01/2005</v>
          </cell>
          <cell r="AN531" t="str">
            <v xml:space="preserve"> </v>
          </cell>
          <cell r="AO531">
            <v>0</v>
          </cell>
          <cell r="AQ531">
            <v>4062.8</v>
          </cell>
          <cell r="AR531">
            <v>4068.4</v>
          </cell>
          <cell r="AS531">
            <v>4036.9</v>
          </cell>
        </row>
        <row r="532">
          <cell r="AF532" t="str">
            <v>10/01/2005</v>
          </cell>
          <cell r="AG532">
            <v>173.952</v>
          </cell>
          <cell r="AH532">
            <v>3321.3409999999999</v>
          </cell>
          <cell r="AJ532">
            <v>12.18</v>
          </cell>
          <cell r="AK532">
            <v>12.3</v>
          </cell>
          <cell r="AM532" t="str">
            <v>10/01/2005</v>
          </cell>
          <cell r="AN532" t="str">
            <v xml:space="preserve"> </v>
          </cell>
          <cell r="AO532">
            <v>0</v>
          </cell>
          <cell r="AQ532">
            <v>4071.7</v>
          </cell>
          <cell r="AR532">
            <v>4076</v>
          </cell>
          <cell r="AS532">
            <v>4057.9</v>
          </cell>
        </row>
        <row r="533">
          <cell r="AF533" t="str">
            <v>11/01/2005</v>
          </cell>
          <cell r="AG533">
            <v>131.309</v>
          </cell>
          <cell r="AH533">
            <v>3340.4290000000001</v>
          </cell>
          <cell r="AJ533">
            <v>12.25</v>
          </cell>
          <cell r="AK533">
            <v>12.32</v>
          </cell>
          <cell r="AM533" t="str">
            <v>11/01/2005</v>
          </cell>
          <cell r="AN533" t="str">
            <v xml:space="preserve"> </v>
          </cell>
          <cell r="AO533">
            <v>0</v>
          </cell>
          <cell r="AQ533">
            <v>4070.3</v>
          </cell>
          <cell r="AR533">
            <v>4070.3</v>
          </cell>
          <cell r="AS533">
            <v>4070.3</v>
          </cell>
        </row>
        <row r="534">
          <cell r="AF534" t="str">
            <v>12/01/2005</v>
          </cell>
          <cell r="AG534">
            <v>347.745</v>
          </cell>
          <cell r="AH534">
            <v>3351.3359999999998</v>
          </cell>
          <cell r="AJ534">
            <v>12.29</v>
          </cell>
          <cell r="AK534">
            <v>12.3</v>
          </cell>
          <cell r="AM534" t="str">
            <v>12/01/2005</v>
          </cell>
          <cell r="AN534" t="str">
            <v xml:space="preserve"> </v>
          </cell>
          <cell r="AO534">
            <v>0</v>
          </cell>
          <cell r="AQ534">
            <v>4068.3</v>
          </cell>
          <cell r="AR534">
            <v>4068.3</v>
          </cell>
          <cell r="AS534">
            <v>4068.3</v>
          </cell>
        </row>
        <row r="535">
          <cell r="AF535" t="str">
            <v>13/01/2005</v>
          </cell>
          <cell r="AG535">
            <v>103.59099999999999</v>
          </cell>
          <cell r="AH535">
            <v>3381.3319999999999</v>
          </cell>
          <cell r="AJ535">
            <v>12.4</v>
          </cell>
          <cell r="AK535">
            <v>12.4</v>
          </cell>
          <cell r="AM535" t="str">
            <v>13/01/2005</v>
          </cell>
          <cell r="AN535" t="str">
            <v xml:space="preserve"> </v>
          </cell>
          <cell r="AO535">
            <v>0</v>
          </cell>
          <cell r="AQ535">
            <v>4069.1</v>
          </cell>
          <cell r="AR535">
            <v>4086.5</v>
          </cell>
          <cell r="AS535">
            <v>4067</v>
          </cell>
        </row>
        <row r="536">
          <cell r="AF536" t="str">
            <v>14/01/2005</v>
          </cell>
          <cell r="AG536">
            <v>189.97300000000001</v>
          </cell>
          <cell r="AH536">
            <v>3411.328</v>
          </cell>
          <cell r="AJ536">
            <v>12.51</v>
          </cell>
          <cell r="AK536">
            <v>12.56</v>
          </cell>
          <cell r="AM536" t="str">
            <v>14/01/2005</v>
          </cell>
          <cell r="AN536" t="str">
            <v xml:space="preserve"> </v>
          </cell>
          <cell r="AO536">
            <v>0</v>
          </cell>
          <cell r="AQ536">
            <v>4062.9</v>
          </cell>
          <cell r="AR536">
            <v>4068.4</v>
          </cell>
          <cell r="AS536">
            <v>4056</v>
          </cell>
        </row>
        <row r="537">
          <cell r="AF537" t="str">
            <v>17/01/2005</v>
          </cell>
          <cell r="AG537">
            <v>138.85900000000001</v>
          </cell>
          <cell r="AH537">
            <v>3457.6849999999999</v>
          </cell>
          <cell r="AJ537">
            <v>12.68</v>
          </cell>
          <cell r="AK537">
            <v>12.7</v>
          </cell>
          <cell r="AM537" t="str">
            <v>17/01/2005</v>
          </cell>
          <cell r="AN537" t="str">
            <v xml:space="preserve"> </v>
          </cell>
          <cell r="AO537">
            <v>0</v>
          </cell>
          <cell r="AQ537">
            <v>4079</v>
          </cell>
          <cell r="AR537">
            <v>4084</v>
          </cell>
          <cell r="AS537">
            <v>4064.2</v>
          </cell>
        </row>
        <row r="538">
          <cell r="AF538" t="str">
            <v>18/01/2005</v>
          </cell>
          <cell r="AG538">
            <v>266.46699999999998</v>
          </cell>
          <cell r="AH538">
            <v>3438.596</v>
          </cell>
          <cell r="AJ538">
            <v>12.61</v>
          </cell>
          <cell r="AK538">
            <v>12.69</v>
          </cell>
          <cell r="AM538" t="str">
            <v>18/01/2005</v>
          </cell>
          <cell r="AN538" t="str">
            <v xml:space="preserve"> </v>
          </cell>
          <cell r="AO538">
            <v>0</v>
          </cell>
          <cell r="AQ538">
            <v>4065.5</v>
          </cell>
          <cell r="AR538">
            <v>4094.8</v>
          </cell>
          <cell r="AS538">
            <v>4057.7</v>
          </cell>
        </row>
        <row r="539">
          <cell r="AF539" t="str">
            <v>19/01/2005</v>
          </cell>
          <cell r="AG539">
            <v>206.56899999999999</v>
          </cell>
          <cell r="AH539">
            <v>3444.05</v>
          </cell>
          <cell r="AJ539">
            <v>12.63</v>
          </cell>
          <cell r="AK539">
            <v>12.7</v>
          </cell>
          <cell r="AM539" t="str">
            <v>19/01/2005</v>
          </cell>
          <cell r="AN539" t="str">
            <v xml:space="preserve"> </v>
          </cell>
          <cell r="AO539">
            <v>0</v>
          </cell>
          <cell r="AQ539">
            <v>4055.7</v>
          </cell>
          <cell r="AR539">
            <v>4081.8</v>
          </cell>
          <cell r="AS539">
            <v>4043</v>
          </cell>
        </row>
        <row r="540">
          <cell r="AF540" t="str">
            <v>20/01/2005</v>
          </cell>
          <cell r="AG540">
            <v>205.18100000000001</v>
          </cell>
          <cell r="AH540">
            <v>3403.1469999999999</v>
          </cell>
          <cell r="AJ540">
            <v>12.48</v>
          </cell>
          <cell r="AK540">
            <v>12.58</v>
          </cell>
          <cell r="AM540" t="str">
            <v>20/01/2005</v>
          </cell>
          <cell r="AN540" t="str">
            <v xml:space="preserve"> </v>
          </cell>
          <cell r="AO540">
            <v>0</v>
          </cell>
          <cell r="AQ540">
            <v>4038.5</v>
          </cell>
          <cell r="AR540">
            <v>4049.9</v>
          </cell>
          <cell r="AS540">
            <v>4031.3</v>
          </cell>
        </row>
        <row r="541">
          <cell r="AF541" t="str">
            <v>21/01/2005</v>
          </cell>
          <cell r="AG541">
            <v>221.327</v>
          </cell>
          <cell r="AH541">
            <v>3362.2440000000001</v>
          </cell>
          <cell r="AJ541">
            <v>12.33</v>
          </cell>
          <cell r="AK541">
            <v>12.46</v>
          </cell>
          <cell r="AM541" t="str">
            <v>21/01/2005</v>
          </cell>
          <cell r="AN541" t="str">
            <v xml:space="preserve"> </v>
          </cell>
          <cell r="AO541">
            <v>0</v>
          </cell>
          <cell r="AQ541">
            <v>4046.4</v>
          </cell>
          <cell r="AR541">
            <v>4048.4</v>
          </cell>
          <cell r="AS541">
            <v>4036.7</v>
          </cell>
        </row>
        <row r="542">
          <cell r="AF542" t="str">
            <v>24/01/2005</v>
          </cell>
          <cell r="AG542">
            <v>208.327</v>
          </cell>
          <cell r="AH542">
            <v>3304.9789999999998</v>
          </cell>
          <cell r="AJ542">
            <v>12.12</v>
          </cell>
          <cell r="AK542">
            <v>12.31</v>
          </cell>
          <cell r="AM542" t="str">
            <v>24/01/2005</v>
          </cell>
          <cell r="AN542" t="str">
            <v xml:space="preserve"> </v>
          </cell>
          <cell r="AO542">
            <v>0</v>
          </cell>
          <cell r="AQ542">
            <v>4047.6</v>
          </cell>
          <cell r="AR542">
            <v>4054.6</v>
          </cell>
          <cell r="AS542">
            <v>4044.4</v>
          </cell>
        </row>
        <row r="543">
          <cell r="AF543" t="str">
            <v>25/01/2005</v>
          </cell>
          <cell r="AG543">
            <v>440.68599999999998</v>
          </cell>
          <cell r="AH543">
            <v>3299.5250000000001</v>
          </cell>
          <cell r="AJ543">
            <v>12.1</v>
          </cell>
          <cell r="AK543">
            <v>12.19</v>
          </cell>
          <cell r="AM543" t="str">
            <v>25/01/2005</v>
          </cell>
          <cell r="AN543" t="str">
            <v xml:space="preserve"> </v>
          </cell>
          <cell r="AO543">
            <v>0</v>
          </cell>
          <cell r="AQ543">
            <v>4056.4</v>
          </cell>
          <cell r="AR543">
            <v>4069.7</v>
          </cell>
          <cell r="AS543">
            <v>4052.2</v>
          </cell>
        </row>
        <row r="544">
          <cell r="AF544" t="str">
            <v>26/01/2005</v>
          </cell>
          <cell r="AG544" t="str">
            <v xml:space="preserve"> </v>
          </cell>
          <cell r="AH544">
            <v>3299.5250000000001</v>
          </cell>
          <cell r="AJ544">
            <v>12.1</v>
          </cell>
          <cell r="AK544">
            <v>12.19</v>
          </cell>
          <cell r="AM544" t="str">
            <v>26/01/2005</v>
          </cell>
          <cell r="AN544" t="str">
            <v xml:space="preserve"> </v>
          </cell>
          <cell r="AO544">
            <v>0</v>
          </cell>
          <cell r="AQ544">
            <v>4056.4</v>
          </cell>
          <cell r="AR544">
            <v>4069.7</v>
          </cell>
          <cell r="AS544">
            <v>4052.2</v>
          </cell>
        </row>
        <row r="545">
          <cell r="AF545" t="str">
            <v>27/01/2005</v>
          </cell>
          <cell r="AG545">
            <v>541.95500000000004</v>
          </cell>
          <cell r="AH545">
            <v>3329.5210000000002</v>
          </cell>
          <cell r="AJ545">
            <v>12.21</v>
          </cell>
          <cell r="AK545">
            <v>12.31</v>
          </cell>
          <cell r="AM545" t="str">
            <v>27/01/2005</v>
          </cell>
          <cell r="AN545" t="str">
            <v xml:space="preserve"> </v>
          </cell>
          <cell r="AO545">
            <v>0</v>
          </cell>
          <cell r="AQ545">
            <v>4101.2</v>
          </cell>
          <cell r="AR545">
            <v>4106</v>
          </cell>
          <cell r="AS545">
            <v>4061.5</v>
          </cell>
        </row>
        <row r="546">
          <cell r="AF546" t="str">
            <v>28/01/2005</v>
          </cell>
          <cell r="AG546">
            <v>1126.0730000000001</v>
          </cell>
          <cell r="AH546">
            <v>3326.7939999999999</v>
          </cell>
          <cell r="AJ546">
            <v>12.2</v>
          </cell>
          <cell r="AK546">
            <v>12.25</v>
          </cell>
          <cell r="AM546" t="str">
            <v>28/01/2005</v>
          </cell>
          <cell r="AN546" t="str">
            <v xml:space="preserve"> </v>
          </cell>
          <cell r="AO546">
            <v>0</v>
          </cell>
          <cell r="AQ546">
            <v>4096.3999999999996</v>
          </cell>
          <cell r="AR546">
            <v>4114.3</v>
          </cell>
          <cell r="AS546">
            <v>4096.3999999999996</v>
          </cell>
        </row>
        <row r="547">
          <cell r="AF547" t="str">
            <v>31/01/2005</v>
          </cell>
          <cell r="AG547">
            <v>200.79599999999999</v>
          </cell>
          <cell r="AH547">
            <v>3310.433</v>
          </cell>
          <cell r="AJ547">
            <v>12.14</v>
          </cell>
          <cell r="AK547">
            <v>12.25</v>
          </cell>
          <cell r="AM547" t="str">
            <v>31/01/2005</v>
          </cell>
          <cell r="AN547" t="str">
            <v xml:space="preserve"> </v>
          </cell>
          <cell r="AO547">
            <v>0</v>
          </cell>
          <cell r="AQ547">
            <v>4107.1000000000004</v>
          </cell>
          <cell r="AR547">
            <v>4109</v>
          </cell>
          <cell r="AS547">
            <v>4094.6</v>
          </cell>
        </row>
        <row r="548">
          <cell r="AF548" t="str">
            <v>01/02/2005</v>
          </cell>
          <cell r="AG548">
            <v>244.58</v>
          </cell>
          <cell r="AH548">
            <v>3367.7</v>
          </cell>
          <cell r="AJ548">
            <v>12.35</v>
          </cell>
          <cell r="AK548">
            <v>12.42</v>
          </cell>
          <cell r="AM548" t="str">
            <v>01/02/2005</v>
          </cell>
          <cell r="AN548" t="str">
            <v xml:space="preserve"> </v>
          </cell>
          <cell r="AO548">
            <v>0</v>
          </cell>
          <cell r="AQ548">
            <v>4127.2</v>
          </cell>
          <cell r="AR548">
            <v>4130.2</v>
          </cell>
          <cell r="AS548">
            <v>4112</v>
          </cell>
        </row>
        <row r="549">
          <cell r="AF549" t="str">
            <v>02/02/2005</v>
          </cell>
          <cell r="AG549">
            <v>385.99</v>
          </cell>
          <cell r="AH549">
            <v>3324.067</v>
          </cell>
          <cell r="AJ549">
            <v>12.19</v>
          </cell>
          <cell r="AK549">
            <v>12.45</v>
          </cell>
          <cell r="AM549" t="str">
            <v>02/02/2005</v>
          </cell>
          <cell r="AN549" t="str">
            <v xml:space="preserve"> </v>
          </cell>
          <cell r="AO549">
            <v>0</v>
          </cell>
          <cell r="AQ549">
            <v>4141.2</v>
          </cell>
          <cell r="AR549">
            <v>4146.3</v>
          </cell>
          <cell r="AS549">
            <v>4135.2</v>
          </cell>
        </row>
        <row r="550">
          <cell r="AF550" t="str">
            <v>03/02/2005</v>
          </cell>
          <cell r="AG550">
            <v>287.25400000000002</v>
          </cell>
          <cell r="AH550">
            <v>3354.0630000000001</v>
          </cell>
          <cell r="AJ550">
            <v>12.3</v>
          </cell>
          <cell r="AK550">
            <v>12.3</v>
          </cell>
          <cell r="AM550" t="str">
            <v>03/02/2005</v>
          </cell>
          <cell r="AN550" t="str">
            <v xml:space="preserve"> </v>
          </cell>
          <cell r="AO550">
            <v>0</v>
          </cell>
          <cell r="AQ550">
            <v>4146.3</v>
          </cell>
          <cell r="AR550">
            <v>4153.7</v>
          </cell>
          <cell r="AS550">
            <v>4141.8999999999996</v>
          </cell>
        </row>
        <row r="551">
          <cell r="AF551" t="str">
            <v>04/02/2005</v>
          </cell>
          <cell r="AG551">
            <v>194.773</v>
          </cell>
          <cell r="AH551">
            <v>3321.3409999999999</v>
          </cell>
          <cell r="AJ551">
            <v>12.18</v>
          </cell>
          <cell r="AK551">
            <v>12.27</v>
          </cell>
          <cell r="AM551" t="str">
            <v>04/02/2005</v>
          </cell>
          <cell r="AN551" t="str">
            <v xml:space="preserve"> </v>
          </cell>
          <cell r="AO551">
            <v>0</v>
          </cell>
          <cell r="AQ551">
            <v>4156.2</v>
          </cell>
          <cell r="AR551">
            <v>4159.7</v>
          </cell>
          <cell r="AS551">
            <v>4137.7</v>
          </cell>
        </row>
        <row r="552">
          <cell r="AF552" t="str">
            <v>07/02/2005</v>
          </cell>
          <cell r="AG552">
            <v>334.43099999999998</v>
          </cell>
          <cell r="AH552">
            <v>3296.8</v>
          </cell>
          <cell r="AJ552">
            <v>12.09</v>
          </cell>
          <cell r="AK552">
            <v>12.2</v>
          </cell>
          <cell r="AM552" t="str">
            <v>07/02/2005</v>
          </cell>
          <cell r="AN552" t="str">
            <v xml:space="preserve"> </v>
          </cell>
          <cell r="AO552">
            <v>0</v>
          </cell>
          <cell r="AQ552">
            <v>4182.8999999999996</v>
          </cell>
          <cell r="AR552">
            <v>4188.8</v>
          </cell>
          <cell r="AS552">
            <v>4159.5</v>
          </cell>
        </row>
        <row r="553">
          <cell r="AF553" t="str">
            <v>08/02/2005</v>
          </cell>
          <cell r="AG553">
            <v>609.52</v>
          </cell>
          <cell r="AH553">
            <v>3277.71</v>
          </cell>
          <cell r="AJ553">
            <v>12.02</v>
          </cell>
          <cell r="AK553">
            <v>12.1</v>
          </cell>
          <cell r="AM553" t="str">
            <v>08/02/2005</v>
          </cell>
          <cell r="AN553" t="str">
            <v xml:space="preserve"> </v>
          </cell>
          <cell r="AO553">
            <v>0</v>
          </cell>
          <cell r="AQ553">
            <v>4172.3</v>
          </cell>
          <cell r="AR553">
            <v>4183.8999999999996</v>
          </cell>
          <cell r="AS553">
            <v>4163.8</v>
          </cell>
        </row>
        <row r="554">
          <cell r="AF554" t="str">
            <v>09/02/2005</v>
          </cell>
          <cell r="AG554">
            <v>349.01499999999999</v>
          </cell>
          <cell r="AH554">
            <v>3212.2649999999999</v>
          </cell>
          <cell r="AJ554">
            <v>11.78</v>
          </cell>
          <cell r="AK554">
            <v>12.02</v>
          </cell>
          <cell r="AM554" t="str">
            <v>09/02/2005</v>
          </cell>
          <cell r="AN554" t="str">
            <v xml:space="preserve"> </v>
          </cell>
          <cell r="AO554">
            <v>0</v>
          </cell>
          <cell r="AQ554">
            <v>4163.2</v>
          </cell>
          <cell r="AR554">
            <v>4180.2</v>
          </cell>
          <cell r="AS554">
            <v>4158.1000000000004</v>
          </cell>
        </row>
        <row r="555">
          <cell r="AF555" t="str">
            <v>10/02/2005</v>
          </cell>
          <cell r="AG555">
            <v>761.50400000000002</v>
          </cell>
          <cell r="AH555">
            <v>3070.4679999999998</v>
          </cell>
          <cell r="AJ555">
            <v>11.26</v>
          </cell>
          <cell r="AK555">
            <v>11.7</v>
          </cell>
          <cell r="AM555" t="str">
            <v>10/02/2005</v>
          </cell>
          <cell r="AN555" t="str">
            <v xml:space="preserve"> </v>
          </cell>
          <cell r="AO555">
            <v>0</v>
          </cell>
          <cell r="AQ555">
            <v>4160</v>
          </cell>
          <cell r="AR555">
            <v>4164.2</v>
          </cell>
          <cell r="AS555">
            <v>4148.1000000000004</v>
          </cell>
        </row>
        <row r="556">
          <cell r="AF556" t="str">
            <v>11/02/2005</v>
          </cell>
          <cell r="AG556">
            <v>1712.2660000000001</v>
          </cell>
          <cell r="AH556">
            <v>3037.7449999999999</v>
          </cell>
          <cell r="AJ556">
            <v>11.14</v>
          </cell>
          <cell r="AK556">
            <v>11.26</v>
          </cell>
          <cell r="AM556" t="str">
            <v>11/02/2005</v>
          </cell>
          <cell r="AN556" t="str">
            <v xml:space="preserve"> </v>
          </cell>
          <cell r="AO556">
            <v>0</v>
          </cell>
          <cell r="AQ556">
            <v>4160.7</v>
          </cell>
          <cell r="AR556">
            <v>4169.8999999999996</v>
          </cell>
          <cell r="AS556">
            <v>4158</v>
          </cell>
        </row>
        <row r="557">
          <cell r="AF557" t="str">
            <v>14/02/2005</v>
          </cell>
          <cell r="AG557">
            <v>817.31100000000004</v>
          </cell>
          <cell r="AH557">
            <v>2958.6660000000002</v>
          </cell>
          <cell r="AJ557">
            <v>10.85</v>
          </cell>
          <cell r="AK557">
            <v>11.09</v>
          </cell>
          <cell r="AM557" t="str">
            <v>14/02/2005</v>
          </cell>
          <cell r="AN557" t="str">
            <v xml:space="preserve"> </v>
          </cell>
          <cell r="AO557">
            <v>0</v>
          </cell>
          <cell r="AQ557">
            <v>4143</v>
          </cell>
          <cell r="AR557">
            <v>4177.8</v>
          </cell>
          <cell r="AS557">
            <v>4136</v>
          </cell>
        </row>
        <row r="558">
          <cell r="AF558" t="str">
            <v>15/02/2005</v>
          </cell>
          <cell r="AG558">
            <v>1179.307</v>
          </cell>
          <cell r="AH558">
            <v>2999.569</v>
          </cell>
          <cell r="AJ558">
            <v>11</v>
          </cell>
          <cell r="AK558">
            <v>11.2</v>
          </cell>
          <cell r="AM558" t="str">
            <v>15/02/2005</v>
          </cell>
          <cell r="AN558" t="str">
            <v xml:space="preserve"> </v>
          </cell>
          <cell r="AO558">
            <v>0</v>
          </cell>
          <cell r="AQ558">
            <v>4136.3</v>
          </cell>
          <cell r="AR558">
            <v>4150.3</v>
          </cell>
          <cell r="AS558">
            <v>4132.7</v>
          </cell>
        </row>
        <row r="559">
          <cell r="AF559" t="str">
            <v>16/02/2005</v>
          </cell>
          <cell r="AG559">
            <v>1312.5250000000001</v>
          </cell>
          <cell r="AH559">
            <v>2846.8629999999998</v>
          </cell>
          <cell r="AJ559">
            <v>10.44</v>
          </cell>
          <cell r="AK559">
            <v>11.15</v>
          </cell>
          <cell r="AM559" t="str">
            <v>16/02/2005</v>
          </cell>
          <cell r="AN559" t="str">
            <v xml:space="preserve"> </v>
          </cell>
          <cell r="AO559">
            <v>0</v>
          </cell>
          <cell r="AQ559">
            <v>4142.8</v>
          </cell>
          <cell r="AR559">
            <v>4158.8</v>
          </cell>
          <cell r="AS559">
            <v>4137.8999999999996</v>
          </cell>
        </row>
        <row r="560">
          <cell r="AF560" t="str">
            <v>17/02/2005</v>
          </cell>
          <cell r="AG560">
            <v>1060.828</v>
          </cell>
          <cell r="AH560">
            <v>2879.5859999999998</v>
          </cell>
          <cell r="AJ560">
            <v>10.56</v>
          </cell>
          <cell r="AK560">
            <v>10.64</v>
          </cell>
          <cell r="AM560" t="str">
            <v>17/02/2005</v>
          </cell>
          <cell r="AN560" t="str">
            <v xml:space="preserve"> </v>
          </cell>
          <cell r="AO560">
            <v>0</v>
          </cell>
          <cell r="AQ560">
            <v>4155</v>
          </cell>
          <cell r="AR560">
            <v>4160.1000000000004</v>
          </cell>
          <cell r="AS560">
            <v>4141</v>
          </cell>
        </row>
        <row r="561">
          <cell r="AF561" t="str">
            <v>18/02/2005</v>
          </cell>
          <cell r="AG561">
            <v>740.48</v>
          </cell>
          <cell r="AH561">
            <v>2827.7750000000001</v>
          </cell>
          <cell r="AJ561">
            <v>10.37</v>
          </cell>
          <cell r="AK561">
            <v>10.62</v>
          </cell>
          <cell r="AM561" t="str">
            <v>18/02/2005</v>
          </cell>
          <cell r="AN561" t="str">
            <v xml:space="preserve"> </v>
          </cell>
          <cell r="AO561">
            <v>0</v>
          </cell>
          <cell r="AQ561">
            <v>4151.7</v>
          </cell>
          <cell r="AR561">
            <v>4156.3999999999996</v>
          </cell>
          <cell r="AS561">
            <v>4141.7</v>
          </cell>
        </row>
        <row r="562">
          <cell r="AF562" t="str">
            <v>21/02/2005</v>
          </cell>
          <cell r="AG562">
            <v>374.52699999999999</v>
          </cell>
          <cell r="AH562">
            <v>2745.9690000000001</v>
          </cell>
          <cell r="AJ562">
            <v>10.07</v>
          </cell>
          <cell r="AK562">
            <v>10.42</v>
          </cell>
          <cell r="AM562" t="str">
            <v>21/02/2005</v>
          </cell>
          <cell r="AN562" t="str">
            <v xml:space="preserve"> </v>
          </cell>
          <cell r="AO562">
            <v>0</v>
          </cell>
          <cell r="AQ562">
            <v>4153.6000000000004</v>
          </cell>
          <cell r="AR562">
            <v>4158.6000000000004</v>
          </cell>
          <cell r="AS562">
            <v>4152.8</v>
          </cell>
        </row>
        <row r="563">
          <cell r="AF563" t="str">
            <v>22/02/2005</v>
          </cell>
          <cell r="AG563">
            <v>627.27099999999996</v>
          </cell>
          <cell r="AH563">
            <v>2740.5149999999999</v>
          </cell>
          <cell r="AJ563">
            <v>10.050000000000001</v>
          </cell>
          <cell r="AK563">
            <v>10.24</v>
          </cell>
          <cell r="AM563" t="str">
            <v>22/02/2005</v>
          </cell>
          <cell r="AN563" t="str">
            <v xml:space="preserve"> </v>
          </cell>
          <cell r="AO563">
            <v>0</v>
          </cell>
          <cell r="AQ563">
            <v>4138.3999999999996</v>
          </cell>
          <cell r="AR563">
            <v>4159.5</v>
          </cell>
          <cell r="AS563">
            <v>4134</v>
          </cell>
        </row>
      </sheetData>
      <sheetData sheetId="12" refreshError="1"/>
      <sheetData sheetId="13" refreshError="1"/>
      <sheetData sheetId="14" refreshError="1"/>
      <sheetData sheetId="15" refreshError="1"/>
    </sheetDataSet>
  </externalBook>
</externalLink>
</file>

<file path=xl/externalLinks/externalLink3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
      <sheetName val="Prueba Global"/>
      <sheetName val="Bs. de Uso 2002"/>
      <sheetName val="Altas"/>
      <sheetName val="Bajas "/>
      <sheetName val="Tickmarks"/>
      <sheetName val="Test"/>
      <sheetName val="prov locales"/>
      <sheetName val="8340"/>
      <sheetName val="XREF"/>
      <sheetName val="PGL Amortizaciones"/>
      <sheetName val="유형자산주석"/>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Info"/>
      <sheetName val="Index"/>
      <sheetName val="review답변"/>
      <sheetName val="Assumption"/>
      <sheetName val="운항스케쥴_회사제시"/>
      <sheetName val="운항스케쥴(2)"/>
      <sheetName val="FCF"/>
      <sheetName val="탑승률"/>
      <sheetName val="제주노선탑승률"/>
      <sheetName val="국제선탑승률"/>
      <sheetName val="한국_예측자료"/>
      <sheetName val="태국_예측자료"/>
      <sheetName val="일본_예측자료"/>
      <sheetName val="유가상승률추정치"/>
      <sheetName val="인원현황"/>
      <sheetName val="Sales"/>
      <sheetName val="COGS"/>
      <sheetName val="SG&amp;A"/>
      <sheetName val="인건비"/>
      <sheetName val="광고선전비"/>
      <sheetName val="복리후생비"/>
      <sheetName val="Capex"/>
      <sheetName val="NWC"/>
      <sheetName val="WACC"/>
      <sheetName val="Beta_대용기업"/>
      <sheetName val="대한항공_FS"/>
      <sheetName val="아시아나항공_FS"/>
      <sheetName val="대한항공"/>
      <sheetName val="아시아나항공"/>
      <sheetName val="T사차입이자율"/>
      <sheetName val="Sheet1"/>
      <sheetName val="타사기타판관비"/>
      <sheetName val="진에어_PL(10)"/>
      <sheetName val="제주항공_PL(10)"/>
      <sheetName val="이스타항공_PL(10)"/>
      <sheetName val="에어부산_PL(10)"/>
    </sheetNames>
    <sheetDataSet>
      <sheetData sheetId="0">
        <row r="3">
          <cell r="D3" t="str">
            <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3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sheetName val="Sch1"/>
      <sheetName val="Sch2"/>
      <sheetName val="Sch3"/>
      <sheetName val="Sch 3a"/>
      <sheetName val="Sch3b"/>
      <sheetName val="Sch4"/>
      <sheetName val="Sch5 "/>
      <sheetName val="Sch6a"/>
      <sheetName val="Sch6b"/>
      <sheetName val="Sch7a (2000)"/>
      <sheetName val="Sch7a"/>
      <sheetName val="Sch7b"/>
      <sheetName val="Sch8"/>
      <sheetName val="Sch9"/>
      <sheetName val="Sch10"/>
      <sheetName val="Sch11"/>
      <sheetName val="Sch12"/>
      <sheetName val="Sch 13"/>
      <sheetName val="Sch14"/>
      <sheetName val="Sch15"/>
      <sheetName val="Sch16"/>
      <sheetName val="Sch17 (2)"/>
      <sheetName val="Sch17a"/>
      <sheetName val="Sch17b"/>
      <sheetName val="Sch18 "/>
      <sheetName val="Sch19"/>
      <sheetName val="Sch20"/>
      <sheetName val="Sch21"/>
      <sheetName val="Sch22"/>
      <sheetName val="Sch23a"/>
      <sheetName val="Sch23b"/>
      <sheetName val="Sch24 "/>
      <sheetName val="Sch25"/>
      <sheetName val="Sch26"/>
      <sheetName val="Sch27"/>
      <sheetName val="Sch28"/>
      <sheetName val="Sch29a"/>
      <sheetName val="Sch29b"/>
      <sheetName val="Sch30"/>
      <sheetName val="Sch31"/>
      <sheetName val="Sch32"/>
      <sheetName val="Sch33"/>
      <sheetName val="Sch34"/>
      <sheetName val="Sch35"/>
      <sheetName val="Sch36"/>
      <sheetName val="Sch37"/>
      <sheetName val="Sch38"/>
      <sheetName val="Sch39"/>
      <sheetName val="Sch40"/>
      <sheetName val="Sch41"/>
      <sheetName val="Sch42"/>
      <sheetName val="CFS-1"/>
      <sheetName val="CFS-2"/>
      <sheetName val="MOF-1 employee"/>
      <sheetName val="MOF-2 production"/>
      <sheetName val="MOF-3 sales order"/>
      <sheetName val="MOF-4 sales"/>
      <sheetName val="MOF-5 contracts"/>
      <sheetName val="MOF-6"/>
      <sheetName val="MOF-7 investments"/>
      <sheetName val="MOF-8 derivatives"/>
      <sheetName val="원재료,저장품"/>
      <sheetName val="XREF"/>
      <sheetName val="고정자산원본"/>
      <sheetName val="Cash Flow Statement"/>
      <sheetName val="Income Statement"/>
      <sheetName val="LS"/>
      <sheetName val="시산표"/>
      <sheetName val="사장단"/>
      <sheetName val="통계자료"/>
      <sheetName val="POLY 1"/>
      <sheetName val="05-2W"/>
      <sheetName val="Summary of plant values-I"/>
      <sheetName val="지분법평가"/>
      <sheetName val="현금흐름표"/>
      <sheetName val="TB(BS)"/>
      <sheetName val="TB(PL)"/>
      <sheetName val="R(BS-PL-RE)"/>
      <sheetName val="2-1.제품군별계획대비실적(B.A)"/>
      <sheetName val="Bs. de Uso 2002"/>
      <sheetName val="F1,2"/>
      <sheetName val="갑지(추정)"/>
      <sheetName val="누TB"/>
      <sheetName val="3.일반사상"/>
      <sheetName val="Menu_Link"/>
      <sheetName val="한세A4PL"/>
      <sheetName val="TLCF"/>
      <sheetName val="2.대외공문"/>
      <sheetName val="Sheet1"/>
      <sheetName val="Code"/>
      <sheetName val="BS"/>
      <sheetName val="2140 "/>
      <sheetName val="Module of P&amp;L"/>
      <sheetName val="Active sales analysis"/>
      <sheetName val="Inputs"/>
      <sheetName val="1. Assumptions"/>
      <sheetName val="P&amp;L"/>
      <sheetName val="Config"/>
      <sheetName val="01"/>
      <sheetName val="유형자산집계(05)"/>
      <sheetName val="지분법평가1분기"/>
      <sheetName val="검토사항"/>
      <sheetName val="매출채권Lead_5310"/>
      <sheetName val="Depreciation"/>
      <sheetName val="Lease Details"/>
      <sheetName val="Sch_3a"/>
      <sheetName val="Sch5_"/>
      <sheetName val="Sch7a_(2000)"/>
      <sheetName val="Sch_13"/>
      <sheetName val="Sch17_(2)"/>
      <sheetName val="Sch18_"/>
      <sheetName val="Sch24_"/>
      <sheetName val="MOF-1_employee"/>
      <sheetName val="MOF-2_production"/>
      <sheetName val="MOF-3_sales_order"/>
      <sheetName val="MOF-4_sales"/>
      <sheetName val="MOF-5_contracts"/>
      <sheetName val="MOF-7_investments"/>
      <sheetName val="MOF-8_derivatives"/>
      <sheetName val="Summary_of_plant_values-I"/>
      <sheetName val="Cash_Flow_Statement"/>
      <sheetName val="Income_Statement"/>
      <sheetName val="3_일반사상"/>
      <sheetName val="2-1_제품군별계획대비실적(B_A)"/>
      <sheetName val="2_대외공문"/>
      <sheetName val="Sch_3a1"/>
      <sheetName val="Sch5_1"/>
      <sheetName val="Sch7a_(2000)1"/>
      <sheetName val="Sch_131"/>
      <sheetName val="Sch17_(2)1"/>
      <sheetName val="Sch18_1"/>
      <sheetName val="Sch24_1"/>
      <sheetName val="MOF-1_employee1"/>
      <sheetName val="MOF-2_production1"/>
      <sheetName val="MOF-3_sales_order1"/>
      <sheetName val="MOF-4_sales1"/>
      <sheetName val="MOF-5_contracts1"/>
      <sheetName val="MOF-7_investments1"/>
      <sheetName val="MOF-8_derivatives1"/>
      <sheetName val="Summary_of_plant_values-I1"/>
      <sheetName val="Cash_Flow_Statement1"/>
      <sheetName val="Income_Statement1"/>
      <sheetName val="3_일반사상1"/>
      <sheetName val="2-1_제품군별계획대비실적(B_A)1"/>
      <sheetName val="2_대외공문1"/>
      <sheetName val="건별조건"/>
      <sheetName val="5600"/>
      <sheetName val="Balance Sheet"/>
      <sheetName val="2회 유동성전환사채(상환)"/>
      <sheetName val="건물"/>
      <sheetName val="TB"/>
      <sheetName val="BASIS(Pre)"/>
      <sheetName val="cable-data"/>
      <sheetName val="Korea_pkg(1Q)"/>
      <sheetName val="Disclaimer"/>
      <sheetName val="Sheet14"/>
      <sheetName val="Sheet13"/>
      <sheetName val="CTEMCOST"/>
      <sheetName val="Sch7a (토요일)"/>
      <sheetName val="공통CD"/>
      <sheetName val="税费（印花税、残保金、人防建设基金）"/>
      <sheetName val="税费（城建税、教育费附加、地方教育附加）"/>
      <sheetName val="추진전략"/>
      <sheetName val="JP"/>
      <sheetName val="HP"/>
      <sheetName val="04LS"/>
      <sheetName val="차액보증"/>
      <sheetName val="경제성분석"/>
      <sheetName val="CAUDIT"/>
      <sheetName val="협조전"/>
      <sheetName val="Lead"/>
      <sheetName val="리드"/>
      <sheetName val="main_db"/>
      <sheetName val="#OSO실사결과(NT)"/>
      <sheetName val="Sch7a_(토요일)"/>
      <sheetName val="Main"/>
      <sheetName val="제조원가"/>
      <sheetName val="부서손익◆"/>
      <sheetName val="BS,PL"/>
      <sheetName val="hmsim"/>
      <sheetName val="POLY_1"/>
      <sheetName val="2140_"/>
      <sheetName val="Module_of_P&amp;L"/>
      <sheetName val="Active_sales_analysis"/>
      <sheetName val="Sheet3"/>
      <sheetName val="현금"/>
      <sheetName val="CBRE PAR SOCIETES"/>
      <sheetName val="IX 20 Yr"/>
      <sheetName val="8100"/>
      <sheetName val="용연"/>
      <sheetName val="99종합"/>
      <sheetName val="Lists"/>
      <sheetName val="제안서입력"/>
      <sheetName val="진행 data (2)"/>
      <sheetName val="MP2006 data"/>
      <sheetName val="하남요청"/>
      <sheetName val="2000"/>
      <sheetName val="RG_CARDEALER"/>
      <sheetName val="Maintenance Plan(설비)"/>
      <sheetName val="수량산출"/>
      <sheetName val="CPress"/>
      <sheetName val="Sheet4"/>
      <sheetName val="진행_data_(2)"/>
      <sheetName val="MP2006_data"/>
      <sheetName val="Maintenance_Plan(설비)"/>
      <sheetName val="슬림형변경"/>
      <sheetName val=".1 기본양식"/>
      <sheetName val="5400-재고자산Lead"/>
      <sheetName val="시산표(매출조정전)"/>
      <sheetName val="받을어음"/>
      <sheetName val="EQT-ESTN"/>
      <sheetName val="admin"/>
      <sheetName val="입력데이타"/>
      <sheetName val="5.30(土)"/>
      <sheetName val="F3"/>
      <sheetName val="지수"/>
      <sheetName val="총괄"/>
      <sheetName val="장기채무명세서(97.12.31)"/>
      <sheetName val="피혁 TYI"/>
      <sheetName val="YEILD"/>
      <sheetName val="Control sheet"/>
      <sheetName val="Scoping"/>
      <sheetName val="Drop down"/>
      <sheetName val="현재"/>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8">
          <cell r="Q8" t="str">
            <v>B/S-2      24</v>
          </cell>
        </row>
        <row r="9">
          <cell r="H9" t="str">
            <v>Current portion</v>
          </cell>
          <cell r="Q9" t="str">
            <v>Long-term</v>
          </cell>
        </row>
        <row r="10">
          <cell r="H10" t="str">
            <v>of long-term</v>
          </cell>
          <cell r="Q10" t="str">
            <v>loan - unrelated</v>
          </cell>
        </row>
        <row r="11">
          <cell r="H11" t="str">
            <v>debt - unrelated</v>
          </cell>
          <cell r="Q11" t="str">
            <v>-current</v>
          </cell>
        </row>
        <row r="27">
          <cell r="H27" t="str">
            <v>-</v>
          </cell>
          <cell r="Q27" t="str">
            <v>-</v>
          </cell>
        </row>
        <row r="28">
          <cell r="H28" t="str">
            <v>#3156</v>
          </cell>
          <cell r="Q28" t="str">
            <v>B/S-2     24</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sheetData sheetId="176" refreshError="1"/>
      <sheetData sheetId="177" refreshError="1"/>
      <sheetData sheetId="178" refreshError="1"/>
      <sheetData sheetId="179" refreshError="1"/>
      <sheetData sheetId="180" refreshError="1"/>
      <sheetData sheetId="181"/>
      <sheetData sheetId="182"/>
      <sheetData sheetId="183"/>
      <sheetData sheetId="184"/>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sheetData sheetId="204"/>
      <sheetData sheetId="205"/>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Set>
  </externalBook>
</externalLink>
</file>

<file path=xl/externalLinks/externalLink3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lide31B"/>
      <sheetName val="InitialScreen"/>
      <sheetName val="data"/>
      <sheetName val="Control"/>
      <sheetName val="PTRS"/>
      <sheetName val="define year"/>
      <sheetName val="Variables for look up"/>
      <sheetName val="Data Field Lists"/>
      <sheetName val="EAStats"/>
      <sheetName val="Chart By Q"/>
      <sheetName val="Table"/>
      <sheetName val="By hospital_Raw"/>
      <sheetName val="Chart_Top hosp.by 5"/>
      <sheetName val="01Other"/>
      <sheetName val="Sheet2"/>
      <sheetName val="Drop Down"/>
      <sheetName val="LIST"/>
      <sheetName val="MMD Mill"/>
      <sheetName val="GAP"/>
      <sheetName val="DropDowns"/>
      <sheetName val="Input"/>
      <sheetName val="Schl A"/>
      <sheetName val="REPORTING LINE"/>
      <sheetName val="Assumption"/>
      <sheetName val="AFFIRM"/>
      <sheetName val="ListInput"/>
      <sheetName val="SUPPLY CHAIN NODES"/>
      <sheetName val="Bs. de Uso 200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STD_DEVCHARTadd"/>
      <sheetName val="Actions"/>
      <sheetName val="RESN_SUM"/>
      <sheetName val="last RN proj actions"/>
      <sheetName val="Sch9"/>
    </sheetNames>
    <sheetDataSet>
      <sheetData sheetId="0"/>
      <sheetData sheetId="1"/>
      <sheetData sheetId="2">
        <row r="2">
          <cell r="B2" t="str">
            <v>Item</v>
          </cell>
          <cell r="C2" t="str">
            <v>Investigation Subject</v>
          </cell>
          <cell r="D2" t="str">
            <v>Investigation Method</v>
          </cell>
          <cell r="E2" t="str">
            <v>Date</v>
          </cell>
          <cell r="F2" t="str">
            <v>Result</v>
          </cell>
          <cell r="G2" t="str">
            <v>Comment</v>
          </cell>
          <cell r="H2" t="str">
            <v>Conclusion</v>
          </cell>
        </row>
        <row r="3">
          <cell r="B3" t="str">
            <v>Volume setting</v>
          </cell>
          <cell r="C3" t="str">
            <v>Does RN value change with vol setting</v>
          </cell>
          <cell r="D3" t="str">
            <v>Check RN on 1 radio at various vol settings using Micronta meter on mobile bench</v>
          </cell>
          <cell r="E3">
            <v>35777</v>
          </cell>
          <cell r="F3" t="str">
            <v>0.16 dB variation with range of 1.0 V to 3.5 V initial vol set</v>
          </cell>
          <cell r="H3" t="str">
            <v>Slight change in measured RN value.Check range of Vol setting on production line.</v>
          </cell>
        </row>
        <row r="4">
          <cell r="B4" t="str">
            <v>Volume setting</v>
          </cell>
          <cell r="C4" t="str">
            <v>Does Vol set at OP1 vary significantly enough to effect RN measurement</v>
          </cell>
          <cell r="D4" t="str">
            <v>Check audio output level on 8 radios after OP1 using Micronta meter on mobile bench</v>
          </cell>
          <cell r="E4">
            <v>35777</v>
          </cell>
          <cell r="F4" t="str">
            <v>.27V range</v>
          </cell>
          <cell r="H4" t="str">
            <v>Volume setting variation at OP1 is not significant for RN measurement variation.</v>
          </cell>
        </row>
        <row r="5">
          <cell r="B5" t="str">
            <v>Man Adj Program</v>
          </cell>
          <cell r="C5" t="str">
            <v>Can Software values &amp; logic flow pass bad unit</v>
          </cell>
          <cell r="D5" t="str">
            <v>Log values of adjusted units at Man Adj. From CRT monitorCheck program structure</v>
          </cell>
          <cell r="E5">
            <v>35779</v>
          </cell>
          <cell r="F5" t="str">
            <v>Initial check data indicated bad units being passed but found last meas value not printed to CRT. Prog structure ok.</v>
          </cell>
          <cell r="H5" t="str">
            <v>Software won't pass bad unit but justification of 2dB offset in program needs to be done with test data &amp; reported</v>
          </cell>
        </row>
        <row r="6">
          <cell r="B6" t="str">
            <v>Plant noise spectrum</v>
          </cell>
          <cell r="C6" t="str">
            <v>Is variation in RN meas caused by change in ambient noise spectrum</v>
          </cell>
          <cell r="D6" t="str">
            <v>Datalog RN meas of single unit 1/minute using laptop &amp; Micronta meter on mobile bench</v>
          </cell>
          <cell r="E6">
            <v>35780</v>
          </cell>
          <cell r="F6" t="str">
            <v>0.5 dB variation over 3 hours</v>
          </cell>
          <cell r="H6" t="str">
            <v>Possible significant change in RN value.Try same check with VP1600 system</v>
          </cell>
        </row>
        <row r="7">
          <cell r="B7" t="str">
            <v>Plant noise spectrum</v>
          </cell>
          <cell r="C7" t="str">
            <v>Is variation in RN meas caused by change in ambient noise spectrum</v>
          </cell>
          <cell r="D7" t="str">
            <v>Datalog RN meas of single unit 1/minute for 1 day using laptop &amp; VP1611 system on mobile bench</v>
          </cell>
          <cell r="E7">
            <v>35786</v>
          </cell>
          <cell r="F7" t="str">
            <v>0.9 dB variation over 8 hours(Std dev was computed as 0.15dB)</v>
          </cell>
          <cell r="G7" t="str">
            <v>This measurement includes effects of RN circuit variation &amp; VP1611 system also.This variation added to the +/- 2.0dB window of Manual Adj means that units are leaving Man Adj with a range of +/- 2.5dB</v>
          </cell>
          <cell r="H7" t="str">
            <v>Plant noise spectrum is consistent &amp; statistically predictable but adds significant variation to adjustment &amp; measurement (+/-0.9dB)</v>
          </cell>
        </row>
        <row r="8">
          <cell r="B8" t="str">
            <v>RN adj values distribution at sample station</v>
          </cell>
          <cell r="C8" t="str">
            <v>Is process of RN adj in control for purposes of determining Cpk</v>
          </cell>
          <cell r="D8" t="str">
            <v>Construct Xbar Rbar chart using data logged from sample station on 12/1,12/2,12/3</v>
          </cell>
          <cell r="E8">
            <v>35786</v>
          </cell>
          <cell r="F8" t="str">
            <v>Standard Dev ranged from 1.02 to 1.8,Average 17.8 to 18.0dB</v>
          </cell>
          <cell r="H8" t="str">
            <v>Process may not have been in control during any of the 3 days, therefore Cpk may be invalid.</v>
          </cell>
        </row>
        <row r="9">
          <cell r="B9" t="str">
            <v>RN adj values distribution at 101 OP robot</v>
          </cell>
          <cell r="D9" t="str">
            <v>Statistical analysis of data logged 0n 12/1,12/2,12/3</v>
          </cell>
          <cell r="E9">
            <v>35786</v>
          </cell>
          <cell r="F9" t="str">
            <v>Standard Dev ranged from 1.39 to 1.54,Average 17.8 to 18.5dB</v>
          </cell>
          <cell r="G9" t="str">
            <v>Results are better than GRR predicts as probable</v>
          </cell>
          <cell r="H9" t="str">
            <v>Current adjustment method at man adj can not control RN process.</v>
          </cell>
        </row>
        <row r="10">
          <cell r="B10" t="str">
            <v>101 line Sample Station GRR</v>
          </cell>
          <cell r="C10" t="str">
            <v>How much effect does Sample station GRR have on measurement</v>
          </cell>
          <cell r="D10" t="str">
            <v>Review GRR data &amp; method of collection</v>
          </cell>
          <cell r="E10">
            <v>35787</v>
          </cell>
          <cell r="F10" t="str">
            <v>GRR is 1.9dB</v>
          </cell>
          <cell r="G10" t="str">
            <v>Sample station GRR is worse than OP robot even though OP robot GRR includes pallet variation</v>
          </cell>
          <cell r="H10" t="str">
            <v>Sample station variation adds +/- 1.1 dB to measurement variation</v>
          </cell>
        </row>
        <row r="11">
          <cell r="B11" t="str">
            <v>101 line OP Robot GRR</v>
          </cell>
          <cell r="C11" t="str">
            <v>How much effect does OP robot GRR have on measurement</v>
          </cell>
          <cell r="D11" t="str">
            <v>Review GRR data &amp; method of collection</v>
          </cell>
          <cell r="E11">
            <v>35800</v>
          </cell>
          <cell r="F11" t="str">
            <v>GRR of 1.8dB includes pallet variation from 10 pallets</v>
          </cell>
          <cell r="H11" t="str">
            <v>OP robot variation adds +/- 1.0 dB to measurement variation</v>
          </cell>
        </row>
        <row r="12">
          <cell r="B12" t="str">
            <v>Antenna Connection</v>
          </cell>
          <cell r="C12" t="str">
            <v>How much effect does ant connection have on measurement</v>
          </cell>
          <cell r="D12" t="str">
            <v>Set up 5 ant connection types to simulate impedance variations &amp; poor connections</v>
          </cell>
          <cell r="E12">
            <v>35786</v>
          </cell>
          <cell r="F12" t="str">
            <v>A range of 3.5dB variation was found</v>
          </cell>
          <cell r="H12" t="str">
            <v>Ant problems can add up to +/- 1.75dB to measurement variation.This seems to be the greatest single source of variation for the OP robot</v>
          </cell>
        </row>
        <row r="13">
          <cell r="B13" t="str">
            <v>Sig Gen Test Frequency</v>
          </cell>
          <cell r="C13" t="str">
            <v>How much effect does test freq have on measurement</v>
          </cell>
          <cell r="D13" t="str">
            <v>Checked RN at 20 points on the FM band</v>
          </cell>
          <cell r="E13">
            <v>35803</v>
          </cell>
          <cell r="F13" t="str">
            <v>ACTIVE COMMERCIAL FREQUENCIES (93.1,97.1,104.5) CAUSED INCORRECT MEASUREMENTS.Higher band frequencies provided higher RN measurement.(20.5 @87.7 vs 22.5 @ 106.1)</v>
          </cell>
        </row>
        <row r="14">
          <cell r="B14" t="str">
            <v>Sig Gen output level</v>
          </cell>
          <cell r="C14" t="str">
            <v>How much effect does off station output level have on measurement</v>
          </cell>
          <cell r="D14" t="str">
            <v>set up 4 different signal gen output levels,No Mod,74dB,-9 dB,99dB</v>
          </cell>
          <cell r="E14">
            <v>35786</v>
          </cell>
          <cell r="F14" t="str">
            <v>Standard Dev ranged from 0.86 to 0.99,Average 20.1 to 21.4dB</v>
          </cell>
          <cell r="H14" t="str">
            <v>SG output level during testing has negligible effect on measurement results.</v>
          </cell>
        </row>
        <row r="15">
          <cell r="B15" t="str">
            <v>VP1611 measurement stability</v>
          </cell>
          <cell r="C15" t="str">
            <v>Is +/- 0.9dB measurement variation due to VP1611 system characteristics?</v>
          </cell>
          <cell r="D15" t="str">
            <v>Datalog measurements at 2V and 200mV audio signal &amp; check variation over time</v>
          </cell>
          <cell r="E15">
            <v>35811</v>
          </cell>
          <cell r="F15" t="str">
            <v>There was no measurable variation.</v>
          </cell>
          <cell r="G15" t="str">
            <v>Some of the software settings may have effected this.</v>
          </cell>
          <cell r="H15" t="str">
            <v>The 0.9dB variation is due to residual noise,not to VP1611 measurement uncertainty</v>
          </cell>
        </row>
        <row r="16">
          <cell r="B16" t="str">
            <v>Residual noise variation of 0.9dB</v>
          </cell>
          <cell r="C16" t="str">
            <v>Is 0.9db variation typical for cm728?</v>
          </cell>
          <cell r="D16" t="str">
            <v>Datalog RN measurements of 4 units over period of 1 hour.</v>
          </cell>
          <cell r="E16">
            <v>35816</v>
          </cell>
          <cell r="F16" t="str">
            <v>0.86 dB variation over 1 hours(Std dev was computed as 0.17dB)</v>
          </cell>
          <cell r="H16" t="str">
            <v>0.9dB variation is typical for CM728 radio</v>
          </cell>
        </row>
        <row r="17">
          <cell r="B17" t="str">
            <v>Residual noise variation of 0.9dB</v>
          </cell>
          <cell r="C17" t="str">
            <v>Is +/- 0.9dB measurement variation due to VP1611 system characteristics?</v>
          </cell>
          <cell r="D17" t="str">
            <v>Change software parameters (meas time,avg, cap on)</v>
          </cell>
          <cell r="E17">
            <v>35824</v>
          </cell>
          <cell r="F17" t="str">
            <v>0.5 dB variation over 1 hour using LADC 128 &amp; meas time 300MS</v>
          </cell>
          <cell r="H17" t="str">
            <v>Yes, the program parameters can be changed to reduce variation</v>
          </cell>
        </row>
        <row r="18">
          <cell r="B18" t="str">
            <v>RN adj values distribution at 103 OP robot</v>
          </cell>
          <cell r="C18" t="str">
            <v>Does adjusting every unit give better results.(Smaller variation at OP robot)</v>
          </cell>
          <cell r="D18" t="str">
            <v>Statistical analysis of data logged 0n 1/20,1/21,1/22</v>
          </cell>
          <cell r="F18" t="str">
            <v>Standard Dev ranged from 1.18 to 1.25,Average ranged from 17.4 to 17.6dB</v>
          </cell>
          <cell r="G18" t="str">
            <v>There seems to be an operator dependent tendency to adj to center value even though 'ok' LED in on.</v>
          </cell>
          <cell r="H18" t="str">
            <v>Yes.Results are better than 101 line even though spec is same</v>
          </cell>
        </row>
      </sheetData>
      <sheetData sheetId="3">
        <row r="109">
          <cell r="H109" t="str">
            <v xml:space="preserve">SUMMARY OF RESULTS FOR </v>
          </cell>
        </row>
        <row r="110">
          <cell r="H110" t="str">
            <v>RESIDUAL NOISE REJECTS</v>
          </cell>
        </row>
        <row r="113">
          <cell r="B113" t="str">
            <v>THE PEAK NUMBER OF REJECTS/DAY HAS DECREASED</v>
          </cell>
        </row>
        <row r="114">
          <cell r="D114" t="str">
            <v>FEB-133/DAY MAX</v>
          </cell>
          <cell r="K114" t="str">
            <v>APR-29/DAY MAX</v>
          </cell>
        </row>
        <row r="116">
          <cell r="B116" t="str">
            <v>THE AVERAGE NUMBER OF REJECTS/DAY HAS DECREASED</v>
          </cell>
        </row>
        <row r="117">
          <cell r="D117" t="str">
            <v xml:space="preserve"> JAN=38/DAY</v>
          </cell>
          <cell r="K117" t="str">
            <v>APR=17/DAY</v>
          </cell>
        </row>
        <row r="120">
          <cell r="A120" t="str">
            <v>CONCLUSIONS</v>
          </cell>
        </row>
        <row r="121">
          <cell r="A121" t="str">
            <v>MAINTAINENCE OF PALLETS &amp; ANT CABLES WILL BE #1 FACTOR IN REDUCING REJECTS FROM OP &amp; RADIO ROBOTS</v>
          </cell>
          <cell r="AC121" t="str">
            <v>JAN</v>
          </cell>
          <cell r="AD121" t="str">
            <v>FEB</v>
          </cell>
          <cell r="AE121" t="str">
            <v>MAR</v>
          </cell>
          <cell r="AF121" t="str">
            <v>APR</v>
          </cell>
          <cell r="AG121" t="str">
            <v>MAY</v>
          </cell>
          <cell r="AH121" t="str">
            <v>JUN</v>
          </cell>
        </row>
        <row r="122">
          <cell r="A122" t="str">
            <v>CHECK WITH STANDARD OK RADIO IS NECESSARY FOR REPAIR &amp; ARRANGER TO CONFIRM BENCH EQUIP IS OK</v>
          </cell>
          <cell r="X122" t="str">
            <v>AVG DAILY RBT REJ</v>
          </cell>
          <cell r="AC122">
            <v>117</v>
          </cell>
          <cell r="AD122">
            <v>200</v>
          </cell>
          <cell r="AE122">
            <v>180</v>
          </cell>
          <cell r="AF122">
            <v>148</v>
          </cell>
          <cell r="AG122">
            <v>148</v>
          </cell>
          <cell r="AH122">
            <v>113</v>
          </cell>
        </row>
        <row r="123">
          <cell r="X123" t="str">
            <v>TOTAL RBT REJ</v>
          </cell>
          <cell r="AC123">
            <v>2227</v>
          </cell>
          <cell r="AD123">
            <v>3365</v>
          </cell>
          <cell r="AE123">
            <v>3237</v>
          </cell>
          <cell r="AF123">
            <v>2515</v>
          </cell>
          <cell r="AG123">
            <v>2522</v>
          </cell>
          <cell r="AH123">
            <v>1354</v>
          </cell>
        </row>
        <row r="124">
          <cell r="X124" t="str">
            <v>AVG OUTPUT</v>
          </cell>
          <cell r="AC124">
            <v>641</v>
          </cell>
          <cell r="AD124">
            <v>619</v>
          </cell>
          <cell r="AE124">
            <v>600</v>
          </cell>
          <cell r="AF124">
            <v>602</v>
          </cell>
          <cell r="AG124">
            <v>708</v>
          </cell>
          <cell r="AH124">
            <v>645</v>
          </cell>
        </row>
        <row r="125">
          <cell r="X125" t="str">
            <v>AVG R.N. REJ</v>
          </cell>
          <cell r="AC125">
            <v>38</v>
          </cell>
          <cell r="AD125">
            <v>46</v>
          </cell>
          <cell r="AE125">
            <v>48</v>
          </cell>
          <cell r="AF125">
            <v>17</v>
          </cell>
          <cell r="AG125">
            <v>13</v>
          </cell>
          <cell r="AH125">
            <v>9</v>
          </cell>
        </row>
        <row r="126">
          <cell r="B126" t="str">
            <v>MAIN  ACTIONS TAKEN</v>
          </cell>
          <cell r="X126" t="str">
            <v>TOTAL R.N. REJ</v>
          </cell>
          <cell r="AC126">
            <v>646</v>
          </cell>
          <cell r="AD126">
            <v>874</v>
          </cell>
          <cell r="AE126">
            <v>894</v>
          </cell>
          <cell r="AF126">
            <v>227</v>
          </cell>
          <cell r="AG126">
            <v>209</v>
          </cell>
          <cell r="AH126">
            <v>105</v>
          </cell>
        </row>
        <row r="127">
          <cell r="C127" t="str">
            <v>IMPROVING THE ANT. CABLEPALLET CONNECTION DESIGN</v>
          </cell>
          <cell r="X127" t="str">
            <v>% OF AVG OUTPUT</v>
          </cell>
          <cell r="AC127">
            <v>5.9282371294851796E-2</v>
          </cell>
          <cell r="AD127">
            <v>7.4313408723747976E-2</v>
          </cell>
          <cell r="AE127">
            <v>8.8333333333333333E-2</v>
          </cell>
          <cell r="AF127">
            <v>2.823920265780731E-2</v>
          </cell>
          <cell r="AG127">
            <v>1.8361581920903956E-2</v>
          </cell>
          <cell r="AH127">
            <v>1.3953488372093023E-2</v>
          </cell>
        </row>
        <row r="128">
          <cell r="C128" t="str">
            <v>IMPROVING THE GROUNDING BETWEEN THE MAN ADJ FIXTURE &amp; RADIO</v>
          </cell>
          <cell r="X128" t="str">
            <v>%OF AVG DAILY RBT RJT</v>
          </cell>
          <cell r="AC128">
            <v>0.3247863247863248</v>
          </cell>
          <cell r="AD128">
            <v>0.23</v>
          </cell>
          <cell r="AE128">
            <v>0.29444444444444445</v>
          </cell>
          <cell r="AF128">
            <v>0.11486486486486487</v>
          </cell>
          <cell r="AG128">
            <v>8.7837837837837843E-2</v>
          </cell>
          <cell r="AH128">
            <v>7.9646017699115043E-2</v>
          </cell>
        </row>
        <row r="129">
          <cell r="C129" t="str">
            <v>IMPROVING THE CABLE CONNECTION RELIABILITY AT MAN ADJ WITH NEW FIXTURE</v>
          </cell>
          <cell r="X129" t="str">
            <v>% OF TOTAL RBT REJ</v>
          </cell>
          <cell r="AC129">
            <v>0.29007633587786258</v>
          </cell>
          <cell r="AD129">
            <v>0.2597325408618128</v>
          </cell>
          <cell r="AE129">
            <v>0.27618164967562558</v>
          </cell>
          <cell r="AF129">
            <v>9.0258449304174954E-2</v>
          </cell>
          <cell r="AG129">
            <v>8.2870737509912765E-2</v>
          </cell>
          <cell r="AH129">
            <v>7.7548005908419496E-2</v>
          </cell>
        </row>
        <row r="130">
          <cell r="C130" t="str">
            <v>VERIFYING &amp; INSURING CORRECT CO-RELATION BETWEEN MAN ADJ,REPAIR,&amp;ARRANGER</v>
          </cell>
        </row>
        <row r="131">
          <cell r="C131" t="str">
            <v>THE CHANNEL FREQUENCY FOR TESTING R/N HAS BEEN CHANGED BECAUSE IT WAS TOO CLOSE TO A LOCAL STATION</v>
          </cell>
        </row>
        <row r="134">
          <cell r="B134" t="str">
            <v>RELATED INFORMATION</v>
          </cell>
        </row>
        <row r="135">
          <cell r="C135" t="str">
            <v>THERE IS NO SIGNIFICANT CHANGE IN R/N WITH TEMP</v>
          </cell>
        </row>
        <row r="136">
          <cell r="C136" t="str">
            <v>NO SPURIOUS NOISE GENERATED WITHIN THE PLANT WAS FOUND TO CAUSE FALSE R/N REJECTS</v>
          </cell>
        </row>
        <row r="137">
          <cell r="C137" t="str">
            <v>NO SIGNIFICANT CHANGEIN R/N USING AN AUDIO FILTER TO LIMIT NOISE BANDWIDTH</v>
          </cell>
        </row>
        <row r="138">
          <cell r="C138" t="str">
            <v>VOL LEVEL SETTING INCONSISTENT DUE TO ROTATION OF PEOPLE WHICH  CAUSED VARIATION OF R/N MEASUREMENT</v>
          </cell>
        </row>
        <row r="139">
          <cell r="C139" t="str">
            <v>ONLY 25% OF R/N REJECTS ARE FOR R/N ONLY</v>
          </cell>
        </row>
      </sheetData>
      <sheetData sheetId="4"/>
      <sheetData sheetId="5" refreshError="1"/>
    </sheetDataSet>
  </externalBook>
</externalLink>
</file>

<file path=xl/externalLinks/externalLink3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
      <sheetName val="運転ﾓｰﾄﾞ"/>
      <sheetName val="PFD"/>
      <sheetName val="ﾃﾞｰﾀ1"/>
      <sheetName val="ﾃﾞｰﾀ2"/>
      <sheetName val="ﾃﾞｰﾀ3"/>
      <sheetName val="ﾃﾞｰﾀ4"/>
      <sheetName val="ﾃﾞｰﾀ5"/>
      <sheetName val="일일자금 "/>
      <sheetName val="ORIGN"/>
    </sheetNames>
    <sheetDataSet>
      <sheetData sheetId="0" refreshError="1"/>
      <sheetData sheetId="1" refreshError="1"/>
      <sheetData sheetId="2" refreshError="1"/>
      <sheetData sheetId="3"/>
      <sheetData sheetId="4"/>
      <sheetData sheetId="5"/>
      <sheetData sheetId="6"/>
      <sheetData sheetId="7">
        <row r="2">
          <cell r="F2">
            <v>1</v>
          </cell>
        </row>
      </sheetData>
      <sheetData sheetId="8" refreshError="1"/>
      <sheetData sheetId="9" refreshError="1"/>
    </sheetDataSet>
  </externalBook>
</externalLink>
</file>

<file path=xl/externalLinks/externalLink3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x"/>
      <sheetName val="VXXXXX"/>
      <sheetName val="원남"/>
      <sheetName val="원가계산(조,투,실)"/>
      <sheetName val="관리비"/>
      <sheetName val="조사가추정"/>
      <sheetName val="업체"/>
      <sheetName val="대비집계장(견적)"/>
      <sheetName val="원가계산"/>
      <sheetName val="설계집계장"/>
      <sheetName val="실행집계장"/>
      <sheetName val="투찰집계장"/>
      <sheetName val="♣총괄내역서♣"/>
      <sheetName val="실행내역서"/>
      <sheetName val="확약서"/>
      <sheetName val="실행하도사항"/>
      <sheetName val="실행별지"/>
      <sheetName val="실행하도잡비"/>
      <sheetName val="실행토공하도"/>
      <sheetName val="실행철콘하도"/>
      <sheetName val="실행철강하도"/>
      <sheetName val="실행토공견갑"/>
      <sheetName val="실행토공견적"/>
      <sheetName val="실행철콘견갑"/>
      <sheetName val="실행철콘견적"/>
      <sheetName val="실행철강견갑"/>
      <sheetName val="실행철강견적"/>
      <sheetName val="단산"/>
      <sheetName val="밸브설치"/>
      <sheetName val="약품공급2"/>
      <sheetName val="내역"/>
      <sheetName val="DATE"/>
      <sheetName val="DATA"/>
      <sheetName val="원남울진낙찰내역(99.4.13 부산청)"/>
      <sheetName val="ELECTRIC"/>
      <sheetName val="건축집계"/>
      <sheetName val="Slide31B"/>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row r="1">
          <cell r="A1">
            <v>1</v>
          </cell>
        </row>
        <row r="2">
          <cell r="A2">
            <v>2</v>
          </cell>
        </row>
        <row r="3">
          <cell r="A3">
            <v>3</v>
          </cell>
        </row>
        <row r="4">
          <cell r="A4">
            <v>4</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3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
      <sheetName val="POSCHG"/>
      <sheetName val="liste des zones"/>
      <sheetName val="page de garde"/>
      <sheetName val="log"/>
      <sheetName val="destinataires"/>
      <sheetName val="rangs"/>
      <sheetName val="unités de quotation"/>
      <sheetName val="POSCHGmaster"/>
      <sheetName val="tempoEnvoi"/>
      <sheetName val="fonctions"/>
      <sheetName val="doc fonctions"/>
      <sheetName val="Sheet5"/>
      <sheetName val="전체현황"/>
    </sheetNames>
    <sheetDataSet>
      <sheetData sheetId="0"/>
      <sheetData sheetId="1"/>
      <sheetData sheetId="2">
        <row r="7">
          <cell r="B7" t="str">
            <v>UFC325</v>
          </cell>
        </row>
        <row r="8">
          <cell r="B8" t="str">
            <v>CRE433</v>
          </cell>
        </row>
        <row r="9">
          <cell r="B9" t="str">
            <v>TAI446</v>
          </cell>
        </row>
        <row r="10">
          <cell r="B10" t="str">
            <v>TAI446</v>
          </cell>
        </row>
        <row r="14">
          <cell r="B14" t="str">
            <v>LGI462</v>
          </cell>
        </row>
        <row r="15">
          <cell r="B15" t="str">
            <v>POL574</v>
          </cell>
        </row>
        <row r="16">
          <cell r="B16" t="str">
            <v>AFS605</v>
          </cell>
        </row>
        <row r="17">
          <cell r="B17" t="str">
            <v>MAL653</v>
          </cell>
        </row>
        <row r="18">
          <cell r="B18" t="str">
            <v>MAL653</v>
          </cell>
        </row>
      </sheetData>
      <sheetData sheetId="3"/>
      <sheetData sheetId="4"/>
      <sheetData sheetId="5"/>
      <sheetData sheetId="6"/>
      <sheetData sheetId="7"/>
      <sheetData sheetId="8"/>
      <sheetData sheetId="9"/>
      <sheetData sheetId="10" refreshError="1"/>
      <sheetData sheetId="11" refreshError="1"/>
      <sheetData sheetId="12" refreshError="1"/>
      <sheetData sheetId="13" refreshError="1"/>
    </sheetDataSet>
  </externalBook>
</externalLink>
</file>

<file path=xl/externalLinks/externalLink3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서울기계장치"/>
      <sheetName val="안산기계장치"/>
      <sheetName val="구축물"/>
      <sheetName val="금액기준"/>
      <sheetName val="일일자금 "/>
      <sheetName val="기초자료"/>
      <sheetName val="단지정보"/>
    </sheetNames>
    <sheetDataSet>
      <sheetData sheetId="0"/>
      <sheetData sheetId="1"/>
      <sheetData sheetId="2"/>
      <sheetData sheetId="3"/>
      <sheetData sheetId="4" refreshError="1"/>
      <sheetData sheetId="5" refreshError="1"/>
      <sheetData sheetId="6" refreshError="1"/>
    </sheetDataSet>
  </externalBook>
</externalLink>
</file>

<file path=xl/externalLinks/externalLink3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B별"/>
      <sheetName val="8)중점관리장비현황"/>
      <sheetName val="95TOTREV"/>
      <sheetName val="지수"/>
      <sheetName val="Sheet1"/>
      <sheetName val="중장SR"/>
      <sheetName val="견적율"/>
      <sheetName val="통계자료"/>
      <sheetName val="공용정보"/>
      <sheetName val="EQT-ESTN"/>
      <sheetName val="제품별"/>
      <sheetName val="내역서"/>
      <sheetName val="5사남"/>
      <sheetName val="data"/>
      <sheetName val="LS"/>
      <sheetName val="DI"/>
      <sheetName val="SSMITM"/>
      <sheetName val="02"/>
      <sheetName val="03"/>
      <sheetName val="01"/>
      <sheetName val="명단"/>
      <sheetName val="견적"/>
      <sheetName val="Sheet6"/>
      <sheetName val="시실누(모) "/>
      <sheetName val="현우실적"/>
      <sheetName val="XREF"/>
      <sheetName val="HCCE01"/>
      <sheetName val="경비"/>
      <sheetName val="일반"/>
      <sheetName val="시설이용권명세서"/>
      <sheetName val="(99)-상품제품수불 -본지점"/>
      <sheetName val="CD-실적"/>
      <sheetName val="TAT"/>
      <sheetName val="Daily-status"/>
      <sheetName val="목창호"/>
      <sheetName val="표지"/>
      <sheetName val="노무비단가"/>
      <sheetName val="요율"/>
      <sheetName val="경  비 "/>
      <sheetName val="노무비"/>
      <sheetName val="재료비"/>
      <sheetName val="목록"/>
      <sheetName val="일일정리"/>
      <sheetName val="Test1"/>
      <sheetName val="ALL"/>
      <sheetName val="FOB발"/>
      <sheetName val="_M10C DIFF 산포 개선 사례_7자 GAS LINE"/>
      <sheetName val="근로소득 세액표"/>
      <sheetName val="건강보험 표준요율표"/>
      <sheetName val="국민연금 표준요율표"/>
      <sheetName val="F4-F7"/>
      <sheetName val="PKG"/>
      <sheetName val="FAB"/>
      <sheetName val="FAB4생산"/>
      <sheetName val="MOTOR"/>
      <sheetName val="CODE표"/>
      <sheetName val="Making Order"/>
      <sheetName val="영업.일1"/>
      <sheetName val="전신전화가입권"/>
      <sheetName val="RESULT"/>
      <sheetName val="3ND 64M"/>
      <sheetName val="P2KLA"/>
      <sheetName val="TB"/>
      <sheetName val="PAJE,PRJE"/>
      <sheetName val="WTB"/>
      <sheetName val="세액계산"/>
      <sheetName val="1_當期시산표"/>
      <sheetName val="관람석제출"/>
      <sheetName val="G2설비도급"/>
      <sheetName val="CTEMCOST"/>
      <sheetName val="RAW_Data"/>
      <sheetName val="97-98"/>
      <sheetName val="손익차9월2"/>
      <sheetName val="#REF"/>
      <sheetName val="기초자료입력"/>
      <sheetName val="fab_o"/>
      <sheetName val="손익"/>
      <sheetName val="인건비"/>
      <sheetName val="J"/>
      <sheetName val="시실누(모)_"/>
      <sheetName val="데이타"/>
      <sheetName val="식재인부"/>
      <sheetName val="L_repair"/>
      <sheetName val="00000"/>
      <sheetName val="견적을지"/>
      <sheetName val="光源条件"/>
      <sheetName val="電圧条件表"/>
      <sheetName val="駆動仕様"/>
      <sheetName val="양식_WBS(L2)"/>
      <sheetName val="Vendor"/>
      <sheetName val="부대"/>
      <sheetName val="6F8"/>
      <sheetName val="유통망계획"/>
      <sheetName val="Total"/>
      <sheetName val="98비정기소모"/>
      <sheetName val="YIELD"/>
      <sheetName val="Low YLD Reject"/>
      <sheetName val="환률"/>
      <sheetName val="개발 RTL.TEST적용"/>
      <sheetName val="FAB_I"/>
      <sheetName val="FT_금액"/>
      <sheetName val="기준정보"/>
      <sheetName val="GraphTemp"/>
      <sheetName val="비정기tel"/>
      <sheetName val="F5"/>
      <sheetName val="건설중인자산"/>
      <sheetName val="Sheet2"/>
      <sheetName val="WP"/>
      <sheetName val="INPUT"/>
      <sheetName val="일위대가표"/>
      <sheetName val="가도공"/>
      <sheetName val="노임단가"/>
      <sheetName val="미구주"/>
      <sheetName val="12월수불자료"/>
      <sheetName val="정의"/>
      <sheetName val="Sheet4"/>
      <sheetName val="실행철강하도"/>
      <sheetName val="BID"/>
      <sheetName val="표지 (2)"/>
      <sheetName val="_M10C_DIFF_산포_개선_사례_7자_GAS_LINE"/>
      <sheetName val="근로소득_세액표"/>
      <sheetName val="건강보험_표준요율표"/>
      <sheetName val="국민연금_표준요율표"/>
      <sheetName val="영업_일1"/>
      <sheetName val="Making_Order"/>
      <sheetName val="경__비_"/>
      <sheetName val="3ND_64M"/>
      <sheetName val="내역1"/>
      <sheetName val="98년"/>
      <sheetName val="Spec.Infomation Notice Cover"/>
      <sheetName val="5311"/>
      <sheetName val="장비명"/>
      <sheetName val="원가data"/>
      <sheetName val="실행"/>
      <sheetName val="BaseData"/>
      <sheetName val="공사개요"/>
      <sheetName val="DCVD공정요약"/>
      <sheetName val="ﾛﾎﾞｯﾄ搬送時間ﾃﾞｰﾀ"/>
      <sheetName val="참조"/>
      <sheetName val="voucher"/>
      <sheetName val="data_MM"/>
      <sheetName val="수입"/>
      <sheetName val="개산공사비"/>
      <sheetName val="CAT_5"/>
      <sheetName val="조정명세서"/>
      <sheetName val="Low_YLD_Reject"/>
      <sheetName val="개발_RTL_TEST적용"/>
      <sheetName val="경비예산"/>
      <sheetName val="생산성(2차)"/>
      <sheetName val="요약(1차)"/>
      <sheetName val="인원"/>
      <sheetName val="IX 20 Yr"/>
      <sheetName val="PROP_95"/>
      <sheetName val="PROCURE"/>
      <sheetName val="10고객별 담당자"/>
      <sheetName val="발행"/>
      <sheetName val="갑지"/>
      <sheetName val="매출(본)"/>
      <sheetName val="매출월"/>
      <sheetName val="생산매출 (3)"/>
      <sheetName val="대차대조표"/>
      <sheetName val="지급어음"/>
      <sheetName val="Позиция"/>
      <sheetName val="YLD"/>
      <sheetName val="가설"/>
      <sheetName val="갑지(추정)"/>
      <sheetName val="9700"/>
      <sheetName val="제출용BS(한일+할부)"/>
      <sheetName val="5530"/>
      <sheetName val="93상각비"/>
      <sheetName val="Subcons"/>
      <sheetName val="CIN-14"/>
      <sheetName val="취득자산"/>
      <sheetName val="FAB2_상세"/>
      <sheetName val="FAB3_상세"/>
      <sheetName val="PKG_상세"/>
      <sheetName val="Test_상세"/>
      <sheetName val="설비상세"/>
      <sheetName val="구미종합"/>
      <sheetName val="FAB2_Matrix"/>
      <sheetName val="FAB3_Matrix"/>
      <sheetName val="PKG_Matrix"/>
      <sheetName val="Test_Matrix"/>
      <sheetName val="Sheet3"/>
      <sheetName val="총괄표"/>
      <sheetName val="증감내역"/>
      <sheetName val="산출근거_사무용품비"/>
      <sheetName val="산출근거_소모품비"/>
      <sheetName val="산출근거_여비교통비"/>
      <sheetName val="항공료기준표"/>
      <sheetName val="해외업무출장"/>
      <sheetName val="사외교육비"/>
      <sheetName val="연구용소모품"/>
      <sheetName val="산출근거(도서비)"/>
      <sheetName val="경상연구개발비"/>
      <sheetName val="은행"/>
      <sheetName val="평가&amp;선급.미지급"/>
      <sheetName val="C"/>
      <sheetName val="01is(누계)"/>
      <sheetName val="LA(INVENTORY)"/>
      <sheetName val="감가상각비"/>
      <sheetName val="SA"/>
      <sheetName val="대차합동"/>
      <sheetName val="building"/>
      <sheetName val="월간단가"/>
      <sheetName val="주주명부&lt;끝&gt;"/>
      <sheetName val="basic_info"/>
      <sheetName val="B"/>
      <sheetName val="일수"/>
      <sheetName val="97년추정손익계산서"/>
      <sheetName val="HISTORY REPORT-ARMOR ALL &amp; STP"/>
      <sheetName val="대차총괄"/>
      <sheetName val="DB"/>
      <sheetName val="Cover"/>
      <sheetName val="관세"/>
      <sheetName val="RR Allocation"/>
      <sheetName val="건물"/>
      <sheetName val="Links"/>
      <sheetName val="Indoor Disposer"/>
      <sheetName val="DATA-2003"/>
      <sheetName val="SLS UPLOAD"/>
      <sheetName val="재고현황(Unit)"/>
      <sheetName val="AFS(국문)"/>
      <sheetName val="미실현손익명세서"/>
      <sheetName val="상품입고집계"/>
      <sheetName val="GF2"/>
      <sheetName val="512sd"/>
      <sheetName val="Sale"/>
      <sheetName val="입력DATA"/>
      <sheetName val="수불1Q"/>
      <sheetName val="수불2Q"/>
      <sheetName val="수불3Q"/>
      <sheetName val="수불4Q"/>
      <sheetName val="TG9504"/>
      <sheetName val="M5_S"/>
      <sheetName val="M6_S"/>
      <sheetName val="SRAM_생산"/>
      <sheetName val="SRAM_CHIP"/>
      <sheetName val="1월"/>
      <sheetName val="FLASH_생산"/>
      <sheetName val="FLASH_CHIP"/>
      <sheetName val="FLASH_sales"/>
      <sheetName val="IF5_F"/>
      <sheetName val="IF5_S"/>
      <sheetName val="IF6_S"/>
      <sheetName val="SRAM_sales"/>
      <sheetName val="국산화"/>
      <sheetName val="Total_Cost"/>
      <sheetName val="DAILY CHECK"/>
      <sheetName val="품의"/>
      <sheetName val="CHIP_INV"/>
      <sheetName val="특정현금과예금"/>
      <sheetName val="산출기준(파견전산실)"/>
      <sheetName val="EPM Raw"/>
      <sheetName val="PT1H Raw"/>
      <sheetName val="PT2C_Raw"/>
      <sheetName val="근로(생)"/>
      <sheetName val="16M"/>
      <sheetName val="1M4M"/>
      <sheetName val="판매실적 종합"/>
      <sheetName val="견적서"/>
      <sheetName val="선급법인세"/>
      <sheetName val="영업보증금"/>
      <sheetName val="Graph Data"/>
      <sheetName val="summary"/>
      <sheetName val="공통가설"/>
      <sheetName val="code"/>
      <sheetName val="국영"/>
      <sheetName val="fmv"/>
      <sheetName val="TBUS"/>
      <sheetName val="98CKL"/>
      <sheetName val="Down Time"/>
      <sheetName val="TPM지표"/>
      <sheetName val="H.P견적(참조)"/>
      <sheetName val="97센_협"/>
      <sheetName val="기본 상수"/>
      <sheetName val="원본"/>
      <sheetName val="전기"/>
      <sheetName val="KMT물량"/>
      <sheetName val="경수97.02"/>
      <sheetName val="960318-1"/>
      <sheetName val="Tot_Sum"/>
      <sheetName val="M8_Sum"/>
      <sheetName val="M9_Sum"/>
      <sheetName val="SALE&amp;COST"/>
      <sheetName val="1995년 섹터별 매출"/>
      <sheetName val="MFAB"/>
      <sheetName val="MFRT"/>
      <sheetName val="MPKG"/>
      <sheetName val="MPRD"/>
      <sheetName val="연구9월"/>
      <sheetName val="96재료"/>
      <sheetName val="CHIP_O"/>
      <sheetName val="frt_o"/>
      <sheetName val="Fabless comp ROE"/>
      <sheetName val="cuslist"/>
      <sheetName val="4-8.공통"/>
      <sheetName val="고장이력"/>
      <sheetName val="해트트릭"/>
      <sheetName val="Controls"/>
      <sheetName val="BWipList"/>
      <sheetName val="TWipList"/>
      <sheetName val="앞면인쇄후180도_회전"/>
      <sheetName val="F"/>
      <sheetName val="9609Aß"/>
      <sheetName val="wall"/>
      <sheetName val="전기일위대가"/>
      <sheetName val="Error별건수실적"/>
      <sheetName val="EXTENSION현황"/>
      <sheetName val="단일장비탐색1"/>
      <sheetName val="_M10C DIFF 산포 개선 사례_BASE PRESSU"/>
      <sheetName val="외화금융(97-03)"/>
      <sheetName val="산근"/>
      <sheetName val="제조혁신(이지연, 윤수향)"/>
      <sheetName val="팀장평가"/>
      <sheetName val="노임"/>
      <sheetName val="01월TTL"/>
      <sheetName val="DWS303"/>
      <sheetName val="DWS324"/>
      <sheetName val="TXRF"/>
      <sheetName val="정부노임단가"/>
      <sheetName val="공사비내역서"/>
      <sheetName val="도급양식"/>
      <sheetName val="spread"/>
      <sheetName val="Raw Data"/>
      <sheetName val="7682LA SKD(12.4)"/>
      <sheetName val="부대대비"/>
      <sheetName val="냉연집계"/>
      <sheetName val="단가표"/>
      <sheetName val="일위대가목차"/>
      <sheetName val="PM DATA"/>
      <sheetName val="실적분석"/>
      <sheetName val="교육"/>
      <sheetName val="그림"/>
      <sheetName val="기상도"/>
      <sheetName val="---FAB#1업무일지---"/>
      <sheetName val="95WBS"/>
      <sheetName val="현금흐름표"/>
      <sheetName val="사번순"/>
      <sheetName val="팀별"/>
      <sheetName val="TOEIC기준점수"/>
      <sheetName val="MatchCode"/>
      <sheetName val="첨부1"/>
      <sheetName val="예수금"/>
      <sheetName val="옥외등신설"/>
      <sheetName val="저케CV22신설"/>
      <sheetName val="저케CV38신설"/>
      <sheetName val="저케CV8신설"/>
      <sheetName val="접지3종"/>
      <sheetName val="WB"/>
      <sheetName val="이천_yj"/>
      <sheetName val="청주_d"/>
      <sheetName val="청주_yj"/>
      <sheetName val="GATEKLA"/>
      <sheetName val="ONO3"/>
      <sheetName val="6월인원"/>
      <sheetName val="MRS세부"/>
      <sheetName val="물가지수!"/>
      <sheetName val="개인별 프로젝트"/>
      <sheetName val="Data&amp;Assumptions"/>
      <sheetName val="가동비율"/>
      <sheetName val="단가"/>
      <sheetName val="SUB (N)"/>
      <sheetName val="단가산출서(기계)"/>
      <sheetName val="96 기타 전시회 경비"/>
      <sheetName val="96 상반기 전시회 경비"/>
      <sheetName val="96 하반기 전시회 경비"/>
      <sheetName val="개요"/>
      <sheetName val="기상도월"/>
      <sheetName val="11월 Red Zone 기상도"/>
      <sheetName val="Lot Status"/>
      <sheetName val="Xunit (단위환산)"/>
      <sheetName val="분당임차변경"/>
      <sheetName val="일위목록"/>
      <sheetName val="간접비계산"/>
      <sheetName val="생산직"/>
      <sheetName val="Sheet1 (2)"/>
      <sheetName val="Hynix &amp; SYS IC Co"/>
      <sheetName val="Code 2"/>
      <sheetName val="연수원"/>
      <sheetName val="FACTOR"/>
      <sheetName val="atd"/>
      <sheetName val="atm"/>
      <sheetName val="ASP"/>
      <sheetName val="PKG_I"/>
      <sheetName val="PKG_O"/>
      <sheetName val="MP01"/>
      <sheetName val="BEST"/>
      <sheetName val="소특"/>
      <sheetName val="수정시산표"/>
      <sheetName val="ORIGINAL"/>
      <sheetName val="1총괄표"/>
      <sheetName val="2증감내역"/>
      <sheetName val="3-1-1 여비교통비"/>
      <sheetName val="4-1해외출장계획"/>
      <sheetName val="3-1-2 사무용품비"/>
      <sheetName val="3-1-3 소모품비"/>
      <sheetName val="3-1-4 교육훈련비"/>
      <sheetName val="6사외교육비"/>
      <sheetName val="3-1-5 운반비"/>
      <sheetName val="3-1-6 통신비"/>
      <sheetName val="3-1-7 전산정보이용료"/>
      <sheetName val="3-1-8 도서비"/>
      <sheetName val="9-2복사인쇄비"/>
      <sheetName val="9-1전문서적"/>
      <sheetName val="3-1-9 수선비"/>
      <sheetName val="3-1-10 경상개발비(지급수수료)"/>
      <sheetName val="10경상연구개발비"/>
      <sheetName val="여비교통비"/>
      <sheetName val="소모품비"/>
      <sheetName val="교육훈련비"/>
      <sheetName val="운반보관비"/>
      <sheetName val="도서비"/>
      <sheetName val="경상개발비"/>
      <sheetName val="4-2해외출장(CONFERENCE)"/>
      <sheetName val="5사내교육비"/>
      <sheetName val="8연구용소모품"/>
      <sheetName val="10경상연구개발비(SMteam)"/>
      <sheetName val="DATA-2001"/>
      <sheetName val="원가관리"/>
      <sheetName val="장비목록"/>
      <sheetName val="DDR"/>
      <sheetName val="HSA"/>
      <sheetName val="Credit Calc"/>
      <sheetName val="Aries_all_char"/>
      <sheetName val="StepperValues"/>
      <sheetName val="Ref2"/>
      <sheetName val="CAPA분석 360K"/>
      <sheetName val="3-1-4 교_x0002__x0000_数8"/>
      <sheetName val=""/>
      <sheetName val="FAB2_Á_x0000_"/>
      <sheetName val="자재 집계표"/>
      <sheetName val="BOM"/>
      <sheetName val="현재"/>
      <sheetName val="鄴ႄ뛶棕饭䌋±ONFMRENCE)"/>
      <sheetName val="3-1-4 교_x0002_"/>
      <sheetName val=" 55 BA 장입기 091203.xlsx"/>
      <sheetName val="카드키식수내역"/>
      <sheetName val="조명투자및환수계획"/>
      <sheetName val="제조중간결과"/>
      <sheetName val="입찰내역 발주처 양식"/>
      <sheetName val="목표세부명세"/>
      <sheetName val="장기차입금"/>
      <sheetName val="부품별 매입현황"/>
      <sheetName val="FAB2_Á_x005f_x0000_"/>
      <sheetName val="Cgs계산값1"/>
      <sheetName val="Source"/>
      <sheetName val="POWER"/>
      <sheetName val="FAB2_Á?"/>
      <sheetName val="DRT102"/>
      <sheetName val="DRT502"/>
      <sheetName val="불합리 적출 및 관리"/>
      <sheetName val="3-1-4 교_x0002_?数8"/>
      <sheetName val="ELECTRIC"/>
      <sheetName val="SCHEDULE"/>
      <sheetName val="저항"/>
      <sheetName val="费用预算"/>
      <sheetName val="변수1"/>
      <sheetName val="FAB2_Á_x005f_x005f_x005f_x0000_"/>
      <sheetName val="설계상수"/>
      <sheetName val="DATA1"/>
      <sheetName val="DATA2"/>
      <sheetName val="DATA3"/>
      <sheetName val="CAP"/>
      <sheetName val="변수"/>
      <sheetName val="TFT 저항"/>
      <sheetName val="FAB2_Á_x005f_x005f_x005f_x005f_x005f_x005f_x005f_x0000_"/>
      <sheetName val="3-1-4 교_x005f_x0002__x005f_x0000_数8"/>
      <sheetName val="전압하강"/>
      <sheetName val="dV&amp;Cl"/>
      <sheetName val="F-T Voltage"/>
      <sheetName val="sum"/>
      <sheetName val="지우지말것"/>
      <sheetName val="대치판정"/>
      <sheetName val="실행내역서 "/>
      <sheetName val="BP-이발-RJ TREND"/>
      <sheetName val="유해위험요인 분류체계"/>
      <sheetName val="AIH수질경향"/>
      <sheetName val="BCD수질경향"/>
      <sheetName val="EFG수질경향"/>
      <sheetName val="GKL수질경향"/>
      <sheetName val="APT"/>
      <sheetName val="Q4 VE Saving( vs Q3)"/>
      <sheetName val="99선급비용"/>
      <sheetName val="개인별_프로젝트"/>
      <sheetName val="96_기타_전시회_경비"/>
      <sheetName val="96_상반기_전시회_경비"/>
      <sheetName val="96_하반기_전시회_경비"/>
      <sheetName val="Lot_Status"/>
      <sheetName val="11월_Red_Zone_기상도"/>
      <sheetName val="SUB_(N)"/>
      <sheetName val="Xunit_(단위환산)"/>
      <sheetName val="Sheet1_(2)"/>
      <sheetName val="Hynix_&amp;_SYS_IC_Co"/>
      <sheetName val="Code_2"/>
      <sheetName val="Tool trouble"/>
      <sheetName val="RETICLE (HSG8255ROA)"/>
      <sheetName val="RETICLE (HIPER 1MEGA)"/>
      <sheetName val="RETICLE (27C64) 57006"/>
      <sheetName val="RETICLE (27C128) 57005"/>
      <sheetName val="RETICLE (27C512) 57004"/>
      <sheetName val="RETICLE (27C256) 57003"/>
      <sheetName val="RETICLE (27256) 54002"/>
      <sheetName val="배부기준"/>
      <sheetName val="3월"/>
      <sheetName val="Selection List"/>
      <sheetName val="MVMT_row2"/>
      <sheetName val="차수"/>
      <sheetName val="분석내용"/>
      <sheetName val="CF2"/>
      <sheetName val="CF4"/>
      <sheetName val="CF5"/>
      <sheetName val="CF7"/>
      <sheetName val="CF8"/>
      <sheetName val="GF3"/>
      <sheetName val="128M"/>
      <sheetName val="16EDO"/>
      <sheetName val="16SD"/>
      <sheetName val="16WB"/>
      <sheetName val="256M"/>
      <sheetName val="4M"/>
      <sheetName val="64EDO"/>
      <sheetName val="64SD"/>
      <sheetName val="DRD"/>
      <sheetName val="SRAM"/>
      <sheetName val="BND"/>
      <sheetName val="T48a"/>
      <sheetName val="그래프"/>
      <sheetName val="공모펀드추가"/>
      <sheetName val="분석결과"/>
      <sheetName val="불량율오산_Law"/>
      <sheetName val="결재"/>
      <sheetName val="구매자재팀 집계"/>
      <sheetName val="구매자재팀 목표"/>
      <sheetName val="Var."/>
      <sheetName val="R"/>
      <sheetName val="정리"/>
      <sheetName val="보고서"/>
      <sheetName val="L2"/>
      <sheetName val="L1"/>
      <sheetName val="Map"/>
      <sheetName val="FAB2_Á_"/>
      <sheetName val="국내"/>
      <sheetName val="FAB2_Á_x005f_x005f_x005f_x005f_x005f_x005f_x005f_x005f_"/>
      <sheetName val="Array PI"/>
      <sheetName val="Cgs계산식1"/>
      <sheetName val="X13"/>
      <sheetName val="Sapphire"/>
      <sheetName val="Pandora"/>
      <sheetName val="VIZIO DA가격"/>
      <sheetName val="기타 DA가격"/>
      <sheetName val="LGE DA가격"/>
      <sheetName val="잉여처분"/>
      <sheetName val="Prices"/>
      <sheetName val="DATA6"/>
      <sheetName val="3-1-4 교_x005f_x005f_x005f_x0002__x005f_x005f_x000"/>
      <sheetName val="3-1-4 교_x005f_x0002_"/>
      <sheetName val="3-1-4 교_x005f_x0002__数8"/>
      <sheetName val="TFT 측정(2)"/>
      <sheetName val="EQUIP LIST"/>
      <sheetName val="3-1-4 ɐ_x0000__x0000__x0000_␀"/>
      <sheetName val="PopCache"/>
      <sheetName val="유효성"/>
      <sheetName val="사유 구분"/>
      <sheetName val="3-1-4 교_x0002__数8"/>
      <sheetName val="FAB2_Á_x005f_x005f_x005f_x005f_"/>
      <sheetName val="14.1&quot; Cst 변화"/>
      <sheetName val="계조에 따른 특성"/>
      <sheetName val="3-1-4 ɐ"/>
      <sheetName val="파손이력"/>
      <sheetName val="VAC Robot 현황"/>
      <sheetName val="유첨1_WW47"/>
      <sheetName val="후공정 장비반 업무 List"/>
      <sheetName val="범례"/>
      <sheetName val="Main Data"/>
      <sheetName val="3-1-4 교_x005f_x0002__x000"/>
      <sheetName val="3-1-4 교_x005f_x005f_x0002"/>
      <sheetName val="3-1-4 교_x005f_x005f_x005f_x005f_x005f_x005f_x0002"/>
      <sheetName val="3-1-4 교_x005f_x005f_x005f_x0002_"/>
      <sheetName val="3-1-4 교_x005f_x005f_x005f_x0002__数8"/>
      <sheetName val="3-1-4 ɐ_x005f_x0000__x005f_x0000__x005f_x0000_␀"/>
      <sheetName val="3-1-4 교_x005f_x0002_?数8"/>
      <sheetName val="게이트 지연시간 설정 2"/>
      <sheetName val="其他"/>
      <sheetName val="培训费"/>
      <sheetName val="保险费及物流保险"/>
      <sheetName val="研究开发费"/>
      <sheetName val="租赁费"/>
      <sheetName val="图书费"/>
      <sheetName val="免费样品"/>
      <sheetName val="售后服务费"/>
      <sheetName val="质检费"/>
      <sheetName val="宿舍食堂运营费"/>
      <sheetName val="FAB2_Á_x005f_x005f_"/>
      <sheetName val="温湿度测试曲线"/>
      <sheetName val="夜班温湿度数据"/>
      <sheetName val="Particle测试曲线"/>
      <sheetName val="CIPI-IN01"/>
      <sheetName val="3-1-4 교_x0002__x000"/>
      <sheetName val="3-1-4 교_x0002"/>
      <sheetName val="XY tilt 2nd"/>
      <sheetName val="1. Angle confirm"/>
      <sheetName val="category"/>
      <sheetName val="영업본부US$실적 (2)"/>
      <sheetName val="BTS-시범물량"/>
      <sheetName val="ABUT수량-A1"/>
      <sheetName val="작업공사목록"/>
      <sheetName val="PwC"/>
      <sheetName val="Co_Scoresheet_FY104Q"/>
      <sheetName val="dummyd2"/>
      <sheetName val="Report"/>
      <sheetName val="3-1-1_여비교통비"/>
      <sheetName val="3-1-2_사무용품비"/>
      <sheetName val="3-1-3_소모품비"/>
      <sheetName val="3-1-4_교육훈련비"/>
      <sheetName val="3-1-5_운반비"/>
      <sheetName val="3-1-6_통신비"/>
      <sheetName val="3-1-7_전산정보이용료"/>
      <sheetName val="3-1-8_도서비"/>
      <sheetName val="3-1-9_수선비"/>
      <sheetName val="3-1-10_경상개발비(지급수수료)"/>
      <sheetName val="CAPA분석_360K"/>
      <sheetName val="_55_BA_장입기_091203_xlsx"/>
      <sheetName val="기본_상수"/>
      <sheetName val="TFT_저항"/>
      <sheetName val="자재_집계표"/>
      <sheetName val="Credit_Calc"/>
      <sheetName val="3-1-4_교数8"/>
      <sheetName val="부품별_매입현황"/>
      <sheetName val="3-1-4_교_x005f_x0002__x005f_x0000_数8"/>
      <sheetName val="F-T_Voltage"/>
      <sheetName val="Var_"/>
      <sheetName val="3-1-4_교"/>
      <sheetName val="Array_PI"/>
      <sheetName val="3-1-4_교?数8"/>
      <sheetName val="3-1-4_교_x005f_x005f_x005f_x0002__x005f_x005f_x000"/>
      <sheetName val="3-1-4_교_x005f_x0002_"/>
      <sheetName val="3-1-4_교_x005f_x0002__数8"/>
      <sheetName val="VIZIO_DA가격"/>
      <sheetName val="기타_DA가격"/>
      <sheetName val="LGE_DA가격"/>
      <sheetName val="3-1-4_교_数8"/>
      <sheetName val="14_1&quot;_Cst_변화"/>
      <sheetName val="3-1-4_ɐ␀"/>
      <sheetName val="계조에_따른_특성"/>
      <sheetName val="입찰내역_발주처_양식"/>
      <sheetName val="EQUIP_LIST"/>
      <sheetName val="TFT_측정(2)"/>
      <sheetName val="불합리_적출_및_관리"/>
      <sheetName val="XY_tilt_2nd"/>
      <sheetName val="1__Angle_confirm"/>
      <sheetName val="영업본부US$실적_(2)"/>
      <sheetName val="당월(1)"/>
      <sheetName val="판매계획"/>
      <sheetName val="재무"/>
      <sheetName val="ROIC"/>
      <sheetName val="Category(삭제금지)"/>
      <sheetName val="긴급발주기준"/>
      <sheetName val="비고"/>
      <sheetName val="참고. 유효성 검사"/>
      <sheetName val="요약"/>
      <sheetName val="유형분류"/>
      <sheetName val="3-1-4 교_x005f_x005f_x005f_x005f_x005f_x005f_x005f"/>
      <sheetName val="3-1-4 ɐ_x005f_x005f_x005f_x0000__x005f_x005f_x000"/>
      <sheetName val="3-1-4 ɐ_x005f_x005f_x005f_x005f_x005f_x005f_x0000"/>
      <sheetName val="0-Basics"/>
      <sheetName val="기준액"/>
      <sheetName val="경제성분석"/>
      <sheetName val="Macro1"/>
      <sheetName val="고호석"/>
      <sheetName val="전체내역"/>
      <sheetName val="4TH 64M"/>
      <sheetName val="1. H2SO4_SUPPLY"/>
      <sheetName val="Pad 좌표&amp;Location"/>
      <sheetName val="CC별"/>
      <sheetName val="設定"/>
      <sheetName val="사전공사"/>
      <sheetName val="일위대가(1)"/>
      <sheetName val="유효성검사"/>
      <sheetName val="Test"/>
      <sheetName val="현재STEP"/>
      <sheetName val="데이터 유효성검사"/>
      <sheetName val="일위대가"/>
      <sheetName val="토목주소"/>
      <sheetName val="평가결과_부서별3"/>
      <sheetName val="1월22일기준인원"/>
      <sheetName val="호봉표"/>
      <sheetName val="사급연봉(2.5)"/>
      <sheetName val="오급연봉(2.5)"/>
      <sheetName val="구급연봉(2.5)"/>
      <sheetName val="선임연봉(2.5)"/>
      <sheetName val="수석연봉(2.5)"/>
      <sheetName val="전임연봉(2.5)"/>
      <sheetName val="책임연봉(2.5)"/>
      <sheetName val="인사파일"/>
      <sheetName val="Assumptions"/>
      <sheetName val="코드"/>
      <sheetName val="수입2"/>
      <sheetName val="잡철물"/>
      <sheetName val="_M10C_DIFF_산포_개선_사례_7자_GAS_LIN1"/>
      <sheetName val="근로소득_세액표1"/>
      <sheetName val="건강보험_표준요율표1"/>
      <sheetName val="국민연금_표준요율표1"/>
      <sheetName val="Making_Order1"/>
      <sheetName val="영업_일11"/>
      <sheetName val="경__비_1"/>
      <sheetName val="3ND_64M1"/>
      <sheetName val="표지_(2)"/>
      <sheetName val="Spec_Infomation_Notice_Cover"/>
      <sheetName val="비케이엘씨디"/>
      <sheetName val="PSTS(2008)"/>
      <sheetName val="재고자산미실현이익제거"/>
      <sheetName val="빙장비사양"/>
      <sheetName val="장비사양"/>
      <sheetName val="등록양식 (2)"/>
      <sheetName val="해외세목"/>
      <sheetName val="컨베어"/>
      <sheetName val="견적단가"/>
      <sheetName val="환경기계공정표 (3)"/>
      <sheetName val="실행(ALT1)"/>
      <sheetName val="DATE"/>
      <sheetName val="FRP PIPING 일위대가"/>
      <sheetName val="자재대"/>
      <sheetName val="수량산출"/>
      <sheetName val="Sheet5"/>
      <sheetName val="VMB Utility"/>
      <sheetName val="골조시행"/>
      <sheetName val="wssm"/>
      <sheetName val="수로BOX"/>
      <sheetName val="설계서(본관)"/>
      <sheetName val="1"/>
      <sheetName val="POWER ASSUMPTIONS"/>
      <sheetName val="2.1 受電設備棟"/>
      <sheetName val="2.2 受・防火水槽"/>
      <sheetName val="2.3 排水処理設備棟"/>
      <sheetName val="2.4 倉庫棟"/>
      <sheetName val="2.5 守衛棟"/>
      <sheetName val="기초분물량표"/>
      <sheetName val="5월매출분석"/>
      <sheetName val="조명시설"/>
      <sheetName val="노임이"/>
      <sheetName val="설계산출기초"/>
      <sheetName val="도급예산내역서봉투"/>
      <sheetName val="공사원가계산서"/>
      <sheetName val="설계산출표지"/>
      <sheetName val="도급예산내역서총괄표"/>
      <sheetName val="을부담운반비"/>
      <sheetName val="운반비산출"/>
      <sheetName val="장비1반일보"/>
      <sheetName val="Fabout Time chart rev1"/>
      <sheetName val="_M10C_DIFF_산포_개선_사례_7자_GAS_LIN2"/>
      <sheetName val="근로소득_세액표2"/>
      <sheetName val="건강보험_표준요율표2"/>
      <sheetName val="국민연금_표준요율표2"/>
      <sheetName val="Making_Order2"/>
      <sheetName val="영업_일12"/>
      <sheetName val="경__비_2"/>
      <sheetName val="3ND_64M2"/>
      <sheetName val="시실누(모)_1"/>
      <sheetName val="Low_YLD_Reject1"/>
      <sheetName val="개발_RTL_TEST적용1"/>
      <sheetName val="Spec_Infomation_Notice_Cover1"/>
      <sheetName val="표지_(2)1"/>
      <sheetName val="(99)-상품제품수불_-본지점"/>
      <sheetName val="등록양식_(2)"/>
      <sheetName val="환경기계공정표_(3)"/>
      <sheetName val="VMB_Utility"/>
      <sheetName val="FRP_PIPING_일위대가"/>
      <sheetName val="10고객별_담당자"/>
      <sheetName val="POWER_ASSUMPTIONS"/>
      <sheetName val="2_1_受電設備棟"/>
      <sheetName val="2_2_受・防火水槽"/>
      <sheetName val="2_3_排水処理設備棟"/>
      <sheetName val="2_4_倉庫棟"/>
      <sheetName val="2_5_守衛棟"/>
      <sheetName val="Front"/>
      <sheetName val="AILC004"/>
      <sheetName val="Decision"/>
      <sheetName val="법인세비용_2004"/>
      <sheetName val="전산자료조회(060418)"/>
      <sheetName val="감사회사"/>
      <sheetName val="Details FY00"/>
      <sheetName val="Lists"/>
      <sheetName val="Validation"/>
      <sheetName val="Intl def"/>
      <sheetName val="HP Forecast - POL &amp; SW"/>
      <sheetName val="Rounding IS"/>
      <sheetName val="Rounding IS2"/>
      <sheetName val="Rounding Tax"/>
      <sheetName val="Round Type"/>
      <sheetName val="ASSIGN"/>
      <sheetName val="건강"/>
      <sheetName val="2006"/>
      <sheetName val="연체대출"/>
      <sheetName val="주당순이익"/>
      <sheetName val="IX_20_Yr"/>
      <sheetName val="생산매출_(3)"/>
      <sheetName val="시산표"/>
      <sheetName val="FY05_PC"/>
      <sheetName val="수금 "/>
      <sheetName val="판매98"/>
      <sheetName val="3-1-1_여비교통비1"/>
      <sheetName val="3-1-2_사무용품비1"/>
      <sheetName val="3-1-3_소모품비1"/>
      <sheetName val="3-1-4_교육훈련비1"/>
      <sheetName val="3-1-5_운반비1"/>
      <sheetName val="3-1-6_통신비1"/>
      <sheetName val="3-1-7_전산정보이용료1"/>
      <sheetName val="3-1-8_도서비1"/>
      <sheetName val="3-1-9_수선비1"/>
      <sheetName val="3-1-10_경상개발비(지급수수료)1"/>
      <sheetName val="자재_집계표1"/>
      <sheetName val="Credit_Calc1"/>
      <sheetName val="CAPA분석_360K1"/>
      <sheetName val="입찰내역_발주처_양식1"/>
      <sheetName val="_55_BA_장입기_091203_xlsx1"/>
      <sheetName val="PIPING"/>
      <sheetName val="Total-P&amp;L(Local)"/>
      <sheetName val="키워드"/>
      <sheetName val="THIN"/>
      <sheetName val="한국단가계약표"/>
      <sheetName val="무상 Part List(BW)"/>
      <sheetName val="원가표"/>
      <sheetName val="값목록(Do not touch)"/>
      <sheetName val="기별월별손익"/>
      <sheetName val="24.보증금(전신전화가입권)"/>
      <sheetName val="원가절감실적(계정별)"/>
      <sheetName val="토목검측서"/>
      <sheetName val="계약1차"/>
      <sheetName val="DATE변환2"/>
      <sheetName val="자판실행"/>
      <sheetName val="전등설비"/>
      <sheetName val="Laser Alignment Target Spec"/>
      <sheetName val="Laser Focus Spec"/>
      <sheetName val="FAB#7"/>
      <sheetName val="1_汇总"/>
      <sheetName val="일년TOTAL"/>
      <sheetName val=" T3B-SN SOD SKIP + SIGE No Dela"/>
      <sheetName val="PBS"/>
      <sheetName val="내역"/>
      <sheetName val="Wip Status"/>
      <sheetName val="Header"/>
      <sheetName val="sapactivexlhiddensheet"/>
      <sheetName val="공종별 집계"/>
      <sheetName val="1단계"/>
      <sheetName val="init"/>
      <sheetName val="공사비 내역 (가)"/>
      <sheetName val="BSD (2)"/>
      <sheetName val="TABLE"/>
      <sheetName val="N賃率-職"/>
      <sheetName val="직재"/>
      <sheetName val="토공(완충)"/>
      <sheetName val="PUMP"/>
      <sheetName val="Proposal"/>
      <sheetName val="차액보증"/>
      <sheetName val="차량구입"/>
      <sheetName val=" 견적서"/>
      <sheetName val="설산1.나"/>
      <sheetName val="본사S"/>
      <sheetName val="건축원가계산서"/>
      <sheetName val="예산M12A"/>
      <sheetName val="CONCRETE"/>
      <sheetName val="인력관리_Code"/>
      <sheetName val="担当工程师"/>
      <sheetName val="반입시나리오(area별 조정)"/>
      <sheetName val="노동부강사"/>
      <sheetName val="강사과정"/>
      <sheetName val="개인정보"/>
      <sheetName val="노동필터"/>
      <sheetName val="노동부DB"/>
      <sheetName val="자료입력"/>
      <sheetName val="노동부_조견단가"/>
      <sheetName val="훈련비계산"/>
      <sheetName val="2)인력관리_Code_Flash"/>
      <sheetName val="※ 참고사항"/>
      <sheetName val="자료"/>
      <sheetName val="임시"/>
      <sheetName val="256D OUT TAT"/>
      <sheetName val="hitachi"/>
      <sheetName val="asy_o"/>
      <sheetName val="서류검사"/>
      <sheetName val="BAY실적"/>
      <sheetName val="공문"/>
      <sheetName val="US 94 COST CENTER LIST"/>
      <sheetName val="Process Tools-Owned"/>
      <sheetName val="LUC-CAL"/>
      <sheetName val="SG&amp;A Allocation"/>
      <sheetName val="Policy"/>
      <sheetName val="AR County"/>
      <sheetName val="Revenue"/>
      <sheetName val="Consulting"/>
      <sheetName val="Equip_Purch"/>
      <sheetName val="Equip_Repair"/>
      <sheetName val="Exp_Software"/>
      <sheetName val="Mailing"/>
      <sheetName val="Mkt_Exp"/>
      <sheetName val="Motivation"/>
      <sheetName val="Office_Supplies"/>
      <sheetName val="Print_Copy"/>
      <sheetName val="Recruiting"/>
      <sheetName val="Temp_Help"/>
      <sheetName val="Training"/>
      <sheetName val="Travel"/>
      <sheetName val="Invoice"/>
      <sheetName val="PLAN_Units"/>
      <sheetName val="AccumOptions"/>
      <sheetName val="Rev Module Retrieve"/>
      <sheetName val="Accretion - Dilution"/>
      <sheetName val="166.415"/>
      <sheetName val="Customer SAB101 Issues Sort"/>
      <sheetName val="BU Commentary"/>
      <sheetName val="FebGL"/>
      <sheetName val="JanGL"/>
      <sheetName val="FY-07 Personal Property Tax"/>
      <sheetName val="FY-07 Real Property Tax"/>
      <sheetName val="Fcst Summary"/>
      <sheetName val="June01brio sort"/>
      <sheetName val="Period Pivot Summary"/>
      <sheetName val="コントロールパネル"/>
      <sheetName val="Summary_by_Account"/>
      <sheetName val="Cube by Product Line"/>
      <sheetName val="FitOutConfCentre"/>
      <sheetName val="부속동"/>
      <sheetName val="할증 "/>
      <sheetName val="조명율표"/>
      <sheetName val="Mkt_Eᙪ"/>
      <sheetName val="Mkt_E빴"/>
      <sheetName val="Mkt_Eᙪ"/>
      <sheetName val="Mkt_Eᙪ"/>
      <sheetName val="Mkt_E魪"/>
      <sheetName val="Mkt_E魪"/>
      <sheetName val="VDID"/>
      <sheetName val="VGID_Hot Carrier"/>
      <sheetName val="BV"/>
      <sheetName val="6.Machine Lis"/>
      <sheetName val="dfrt"/>
      <sheetName val="근태Master"/>
      <sheetName val="Mkt_E"/>
      <sheetName val="VGID_Body Effect"/>
      <sheetName val="목록이름"/>
      <sheetName val="Mkt_E홪"/>
      <sheetName val="Mkt_E렀푶"/>
      <sheetName val="기준"/>
      <sheetName val="통계"/>
      <sheetName val="2_汇总"/>
      <sheetName val="3-1-1_여비교통비2"/>
      <sheetName val="3-1-2_사무용품비2"/>
      <sheetName val="3-1-3_소모품비2"/>
      <sheetName val="3-1-4_교육훈련비2"/>
      <sheetName val="3-1-5_운반비2"/>
      <sheetName val="3-1-6_통신비2"/>
      <sheetName val="3-1-7_전산정보이용료2"/>
      <sheetName val="3-1-8_도서비2"/>
      <sheetName val="3-1-9_수선비2"/>
      <sheetName val="3-1-10_경상개발비(지급수수료)2"/>
      <sheetName val="시실누(모)_2"/>
      <sheetName val="Credit_Calc2"/>
      <sheetName val="CAPA분석_360K2"/>
      <sheetName val="자재_집계표2"/>
      <sheetName val="_55_BA_장입기_091203_xlsx2"/>
      <sheetName val="입찰내역_발주처_양식2"/>
      <sheetName val="부품별_매입현황1"/>
      <sheetName val="기본_상수1"/>
      <sheetName val="불합리_적출_및_관리1"/>
      <sheetName val="TFT_저항1"/>
      <sheetName val="3-1-4_교_x005f_x0002__x005f_x0000_数81"/>
      <sheetName val="F-T_Voltage1"/>
      <sheetName val="XY_tilt_2nd1"/>
      <sheetName val="1__Angle_confirm1"/>
      <sheetName val="Var_1"/>
      <sheetName val="Array_PI1"/>
      <sheetName val="VIZIO_DA가격1"/>
      <sheetName val="기타_DA가격1"/>
      <sheetName val="LGE_DA가격1"/>
      <sheetName val="3-1-4_교_x005f_x0002_1"/>
      <sheetName val="영업본부US$실적_(2)1"/>
      <sheetName val="3-1-4_ɐ"/>
      <sheetName val="사유_구분"/>
      <sheetName val="무상_Part_List(BW)"/>
      <sheetName val="DAILY_CHECK"/>
      <sheetName val="EPM_Raw"/>
      <sheetName val="PT1H_Raw"/>
      <sheetName val="판매실적_종합"/>
      <sheetName val="Graph_Data"/>
      <sheetName val="Down_Time"/>
      <sheetName val="H_P견적(참조)"/>
      <sheetName val="4-8_공통"/>
      <sheetName val="_T3B-SN_SOD_SKIP_+_SIGE_No_Dela"/>
      <sheetName val="경수97_02"/>
      <sheetName val="1995년_섹터별_매출"/>
      <sheetName val="Fabless_comp_ROE"/>
      <sheetName val="Wip_Status"/>
      <sheetName val="7682LA_SKD(12_4)"/>
      <sheetName val="공종별_집계"/>
      <sheetName val="공사비_내역_(가)"/>
      <sheetName val="BSD_(2)"/>
      <sheetName val="_견적서"/>
      <sheetName val="설산1_나"/>
      <sheetName val="제조혁신(이지연,_윤수향)"/>
      <sheetName val="값목록(Do_not_touch)"/>
      <sheetName val="24_보증금(전신전화가입권)"/>
      <sheetName val="※_참고사항"/>
      <sheetName val="US_94_COST_CENTER_LIST"/>
      <sheetName val="Process_Tools-Owned"/>
      <sheetName val="SG&amp;A_Allocation"/>
      <sheetName val="AR_County"/>
      <sheetName val="Rev_Module_Retrieve"/>
      <sheetName val="Accretion_-_Dilution"/>
      <sheetName val="166_415"/>
      <sheetName val="Customer_SAB101_Issues_Sort"/>
      <sheetName val="BU_Commentary"/>
      <sheetName val="FY-07_Personal_Property_Tax"/>
      <sheetName val="FY-07_Real_Property_Tax"/>
      <sheetName val="Fcst_Summary"/>
      <sheetName val="June01brio_sort"/>
      <sheetName val="Period_Pivot_Summary"/>
      <sheetName val="Cube_by_Product_Line"/>
      <sheetName val="256D_OUT_TAT"/>
      <sheetName val="_M10C_DIFF_산포_개선_사례_BASE_PRESSU"/>
      <sheetName val="Laser_Alignment_Target_Spec"/>
      <sheetName val="Laser_Focus_Spec"/>
      <sheetName val="실행내역서_"/>
      <sheetName val="BP-이발-RJ_TREND"/>
      <sheetName val="유해위험요인_분류체계"/>
      <sheetName val="할증_"/>
      <sheetName val="6_Machine_Lis"/>
      <sheetName val="반입시나리오(area별_조정)"/>
      <sheetName val="VGID_Hot_Carrier"/>
      <sheetName val="VGID_Body_Effect"/>
      <sheetName val="O_I_US"/>
      <sheetName val="GL Recon"/>
      <sheetName val="A"/>
      <sheetName val="Operating LR (Q1 - Q4)"/>
      <sheetName val="OB DTL"/>
      <sheetName val="AR AGING"/>
      <sheetName val="data (누계)"/>
      <sheetName val="data(실적)"/>
      <sheetName val="data (전년동기)"/>
      <sheetName val="충주"/>
      <sheetName val="총투입계"/>
      <sheetName val="인사자료총집계"/>
      <sheetName val="DRUM"/>
      <sheetName val="12CGOU"/>
      <sheetName val="+ Weekly Progress(KO)"/>
      <sheetName val="연습"/>
      <sheetName val="입출재고현황 (2)"/>
      <sheetName val="N+"/>
      <sheetName val="당초"/>
      <sheetName val="환율change"/>
      <sheetName val="BAND不合理统计"/>
      <sheetName val="첨부."/>
      <sheetName val="R1"/>
      <sheetName val="04월_IO기준"/>
      <sheetName val="cYLD"/>
      <sheetName val="cM8"/>
      <sheetName val="iE1"/>
      <sheetName val="iM5"/>
      <sheetName val="iM6"/>
      <sheetName val="iM7"/>
      <sheetName val="iYLD"/>
      <sheetName val="NET"/>
      <sheetName val="cF4p"/>
      <sheetName val="cF5p"/>
      <sheetName val="cM8p"/>
      <sheetName val="iE1p"/>
      <sheetName val="iM5p"/>
      <sheetName val="iM6p"/>
      <sheetName val="iM7p"/>
      <sheetName val="PLAN"/>
      <sheetName val="MA"/>
      <sheetName val="MT(ET&amp;AVI)"/>
      <sheetName val="数据有效性"/>
      <sheetName val="Mkt_E᠇⨺"/>
      <sheetName val="FA&amp;REV History Guideline(삭제금지)"/>
      <sheetName val="Hauptdaten"/>
      <sheetName val="자재 기준정보"/>
      <sheetName val="수선비기준정보"/>
      <sheetName val="Device 기준정보"/>
      <sheetName val="Tester Infra 기준정보"/>
      <sheetName val="실장기 Infra 기준정보"/>
      <sheetName val="업무 List"/>
      <sheetName val="목록_수정및 삭제 금지"/>
      <sheetName val="목록이름_접근금지"/>
      <sheetName val="6동"/>
      <sheetName val="下拉菜单数据源_不可删除"/>
      <sheetName val="PR_APW"/>
      <sheetName val="Mkt_E렆☲"/>
      <sheetName val="Mkt_E蠈‵"/>
      <sheetName val="Mkt_Eᘳ"/>
      <sheetName val="Mkt_E砅έ"/>
      <sheetName val="Mkt_Eꠈ┵"/>
      <sheetName val="Mkt_E"/>
      <sheetName val="3-1-4 교_x005f_x005f_x005f_x0002__x000"/>
      <sheetName val="DNW"/>
      <sheetName val="引用页"/>
      <sheetName val="Mkt_E項ㅸ"/>
      <sheetName val="첨부1.Utility 물질명, 배관 재질(수정 금지)"/>
      <sheetName val="2_完成实绩"/>
      <sheetName val="不要删除"/>
      <sheetName val="인력현황"/>
      <sheetName val="Infra 기준정보"/>
      <sheetName val="실장기 기준정보"/>
      <sheetName val="04-1.(참고)해외출장비기준"/>
      <sheetName val="참고)미기원 국제학회 Pool&amp;일정"/>
      <sheetName val="3-1-4 교_x005f_x005f_x005f_x005f_x0002"/>
      <sheetName val="3-1-4 교_x005f_x005f_x005f_x0002_?数8"/>
      <sheetName val="별첨3.Marco 기준정보(수정 금지)"/>
      <sheetName val="유효성_Cell전"/>
      <sheetName val="구분"/>
      <sheetName val="팀&amp;계정 Code"/>
      <sheetName val="참고"/>
      <sheetName val="TP_유효성"/>
      <sheetName val="CSOT T3 기구 견적서 양식_rev1.xlsx"/>
      <sheetName val="파트장 지시업무"/>
      <sheetName val="유효성 기준"/>
      <sheetName val="区域引用"/>
      <sheetName val="1指标.周间"/>
      <sheetName val="全社"/>
      <sheetName val="효율M14"/>
      <sheetName val="항목분류"/>
      <sheetName val="조달설치비계산서"/>
      <sheetName val="원가"/>
      <sheetName val="신우"/>
      <sheetName val="SG"/>
      <sheetName val="3-1-4_교_x005f_x005f_x005f_x0002_"/>
      <sheetName val="3-1-4 교_x005f_x005f_x005f"/>
      <sheetName val="3-1-4 ɐ_x005f_x0000__x000"/>
      <sheetName val="3-1-4_교_x005f_x0002__x000"/>
      <sheetName val="3-1-4_교_x005f_x005f_x0002"/>
      <sheetName val="3-1-4_교_x005f_x005f_x005f_x005f_x005f_x005f_x0002"/>
      <sheetName val="3-1-4_교_x005f_x005f_x005f_x0002__数8"/>
      <sheetName val="3-1-4 ɐ___␀"/>
      <sheetName val="3-1-4 ɐ???␀"/>
      <sheetName val="营业成本表"/>
      <sheetName val="CVP-边际贡献表"/>
      <sheetName val="应收应付票据"/>
      <sheetName val="预收账款账龄分析"/>
      <sheetName val="#REF!"/>
      <sheetName val="입력변수"/>
      <sheetName val="요구ion"/>
      <sheetName val="충전율"/>
      <sheetName val="Para."/>
      <sheetName val="변수2"/>
      <sheetName val="1-9.7&quot;"/>
      <sheetName val="AC List"/>
      <sheetName val="ADJTBL 3100"/>
      <sheetName val="FPY"/>
      <sheetName val="ΔVp &amp; Ω"/>
      <sheetName val="KOR"/>
      <sheetName val="한계원가"/>
      <sheetName val="1.1主表"/>
      <sheetName val="Weekly (2)"/>
      <sheetName val="Calculation"/>
      <sheetName val="NCD产品"/>
      <sheetName val="NCD数字"/>
      <sheetName val="3)"/>
      <sheetName val="_Hidden1"/>
      <sheetName val="Trans"/>
      <sheetName val="제품 Master"/>
      <sheetName val="선급금(에프)"/>
      <sheetName val="1.현금예금"/>
      <sheetName val="1.현금및현금성자산"/>
      <sheetName val="RUL2"/>
      <sheetName val="1.BS"/>
      <sheetName val="2.PL"/>
      <sheetName val="BS"/>
      <sheetName val="개발담당자 "/>
      <sheetName val="종합2"/>
      <sheetName val="May."/>
      <sheetName val="재무상태변동표"/>
      <sheetName val="선급비용"/>
      <sheetName val="환율"/>
      <sheetName val="정산표"/>
      <sheetName val="工作表"/>
      <sheetName val="SUB9601"/>
      <sheetName val="6)Matl analysis"/>
      <sheetName val="1)Assumptions"/>
      <sheetName val="data_(누계)"/>
      <sheetName val="data_(전년동기)"/>
      <sheetName val="해외출자현황(원본틀)"/>
      <sheetName val="취합"/>
      <sheetName val="표준대차대조표(갑)"/>
      <sheetName val="기본"/>
      <sheetName val="TH VL, NC, DDHT Thanhphuoc"/>
      <sheetName val="C5200"/>
      <sheetName val="C5200_2(501)"/>
      <sheetName val="C5200_2(712)"/>
      <sheetName val="C5200MXP+"/>
      <sheetName val="C5200_2(702)"/>
      <sheetName val="C5200_2(701)"/>
      <sheetName val="C5200_2(303)"/>
      <sheetName val="C5200DPS"/>
      <sheetName val="C5200DPS_2(509)"/>
      <sheetName val="C5200IPS"/>
      <sheetName val="C5200IPS_2"/>
      <sheetName val="9408"/>
      <sheetName val="9408_2(403)"/>
      <sheetName val="9408_2(404)"/>
      <sheetName val="9408_2(406)"/>
      <sheetName val="9408_2(511)"/>
      <sheetName val="9608"/>
      <sheetName val="9608_2"/>
      <sheetName val="4528"/>
      <sheetName val="4528_2"/>
      <sheetName val="소망"/>
      <sheetName val="Sheet1 (3)"/>
      <sheetName val="9609추"/>
      <sheetName val="Sch9"/>
      <sheetName val="리드"/>
      <sheetName val="건설중인자산(기타)"/>
      <sheetName val="갑지1"/>
      <sheetName val="제조원가계산서"/>
      <sheetName val="대구은행"/>
      <sheetName val="DCF"/>
      <sheetName val="Laser Focu0_x0000_砀_x000c__x0000__x0000_"/>
      <sheetName val="Laser Focu0"/>
      <sheetName val="Mkt_E_xd808_ሶ"/>
      <sheetName val="ValueList_Helper"/>
      <sheetName val="Sheet"/>
      <sheetName val="EQD-FGM1"/>
      <sheetName val="부품인정 현황"/>
      <sheetName val="3-1-4 ɐ_x005f_x005f_x005f_x005f_x005f_x005f_x005f"/>
      <sheetName val="여비"/>
      <sheetName val="Simulation"/>
      <sheetName val="설비기준정보"/>
      <sheetName val="참고.유효성 검사"/>
      <sheetName val="Back Data"/>
      <sheetName val="불량명"/>
      <sheetName val="근태 Trend"/>
      <sheetName val="List"/>
      <sheetName val="고장분류"/>
      <sheetName val="부외등급"/>
      <sheetName val="分类"/>
      <sheetName val="팀코드"/>
      <sheetName val="인원시간"/>
      <sheetName val="항목"/>
      <sheetName val="3-1-1_여비교통비3"/>
      <sheetName val="3-1-2_사무용품비3"/>
      <sheetName val="3-1-3_소모품비3"/>
      <sheetName val="3-1-4_교육훈련비3"/>
      <sheetName val="3-1-5_운반비3"/>
      <sheetName val="3-1-6_통신비3"/>
      <sheetName val="3-1-7_전산정보이용료3"/>
      <sheetName val="3-1-8_도서비3"/>
      <sheetName val="3-1-9_수선비3"/>
      <sheetName val="3-1-10_경상개발비(지급수수료)3"/>
      <sheetName val="3ND_64M3"/>
      <sheetName val="시실누(모)_3"/>
      <sheetName val="Credit_Calc3"/>
      <sheetName val="CAPA분석_360K3"/>
      <sheetName val="자재_집계표3"/>
      <sheetName val="_55_BA_장입기_091203_xlsx3"/>
      <sheetName val="입찰내역_발주처_양식3"/>
      <sheetName val="부품별_매입현황2"/>
      <sheetName val="기본_상수2"/>
      <sheetName val="불합리_적출_및_관리2"/>
      <sheetName val="TFT_저항2"/>
      <sheetName val="3-1-4_교_x005f_x0002__x005f_x0000_数82"/>
      <sheetName val="F-T_Voltage2"/>
      <sheetName val="XY_tilt_2nd2"/>
      <sheetName val="1__Angle_confirm2"/>
      <sheetName val="3-1-4_교_x005f_x0002_2"/>
      <sheetName val="Var_2"/>
      <sheetName val="Array_PI2"/>
      <sheetName val="VIZIO_DA가격2"/>
      <sheetName val="기타_DA가격2"/>
      <sheetName val="LGE_DA가격2"/>
      <sheetName val="영업본부US$실적_(2)2"/>
      <sheetName val="3-1-4_교_x005f_x005f_x005f_x0002__x005f_x005f_x001"/>
      <sheetName val="3-1-4_교_x005f_x0002__数81"/>
      <sheetName val="3-1-4_ɐ1"/>
      <sheetName val="EQUIP_LIST1"/>
      <sheetName val="TFT_측정(2)1"/>
      <sheetName val="사유_구분1"/>
      <sheetName val="14_1&quot;_Cst_변화1"/>
      <sheetName val="계조에_따른_특성1"/>
      <sheetName val="무상_Part_List(BW)1"/>
      <sheetName val="※_참고사항1"/>
      <sheetName val="개인별_프로젝트1"/>
      <sheetName val="96_기타_전시회_경비1"/>
      <sheetName val="96_상반기_전시회_경비1"/>
      <sheetName val="96_하반기_전시회_경비1"/>
      <sheetName val="SUB_(N)1"/>
      <sheetName val="11월_Red_Zone_기상도1"/>
      <sheetName val="Lot_Status1"/>
      <sheetName val="Xunit_(단위환산)1"/>
      <sheetName val="Sheet1_(2)1"/>
      <sheetName val="Hynix_&amp;_SYS_IC_Co1"/>
      <sheetName val="Code_21"/>
      <sheetName val="제조혁신(이지연,_윤수향)1"/>
      <sheetName val="값목록(Do_not_touch)1"/>
      <sheetName val="24_보증금(전신전화가입권)1"/>
      <sheetName val="_M10C_DIFF_산포_개선_사례_BASE_PRESS1"/>
      <sheetName val="Laser_Alignment_Target_Spec1"/>
      <sheetName val="Laser_Focus_Spec1"/>
      <sheetName val="Graph_Data1"/>
      <sheetName val="실행내역서_1"/>
      <sheetName val="BP-이발-RJ_TREND1"/>
      <sheetName val="유해위험요인_분류체계1"/>
      <sheetName val="DAILY_CHECK1"/>
      <sheetName val="EPM_Raw1"/>
      <sheetName val="PT1H_Raw1"/>
      <sheetName val="판매실적_종합1"/>
      <sheetName val="Down_Time1"/>
      <sheetName val="H_P견적(참조)1"/>
      <sheetName val="경수97_021"/>
      <sheetName val="1995년_섹터별_매출1"/>
      <sheetName val="4-8_공통1"/>
      <sheetName val="Fabless_comp_ROE1"/>
      <sheetName val="256D_OUT_TAT1"/>
      <sheetName val="_T3B-SN_SOD_SKIP_+_SIGE_No_Del1"/>
      <sheetName val="Wip_Status1"/>
      <sheetName val="7682LA_SKD(12_4)1"/>
      <sheetName val="공종별_집계1"/>
      <sheetName val="공사비_내역_(가)1"/>
      <sheetName val="BSD_(2)1"/>
      <sheetName val="_견적서1"/>
      <sheetName val="설산1_나1"/>
      <sheetName val="반입시나리오(area별_조정)1"/>
      <sheetName val="US_94_COST_CENTER_LIST1"/>
      <sheetName val="Process_Tools-Owned1"/>
      <sheetName val="SG&amp;A_Allocation1"/>
      <sheetName val="AR_County1"/>
      <sheetName val="Rev_Module_Retrieve1"/>
      <sheetName val="Accretion_-_Dilution1"/>
      <sheetName val="166_4151"/>
      <sheetName val="Customer_SAB101_Issues_Sort1"/>
      <sheetName val="BU_Commentary1"/>
      <sheetName val="FY-07_Personal_Property_Tax1"/>
      <sheetName val="FY-07_Real_Property_Tax1"/>
      <sheetName val="Fcst_Summary1"/>
      <sheetName val="June01brio_sort1"/>
      <sheetName val="Period_Pivot_Summary1"/>
      <sheetName val="Cube_by_Product_Line1"/>
      <sheetName val="할증_1"/>
      <sheetName val="6_Machine_Lis1"/>
      <sheetName val="VGID_Hot_Carrier1"/>
      <sheetName val="VGID_Body_Effect1"/>
      <sheetName val="데이터_유효성검사"/>
      <sheetName val="GL_Recon"/>
      <sheetName val="Operating_LR_(Q1_-_Q4)"/>
      <sheetName val="OB_DTL"/>
      <sheetName val="AR_AGING"/>
      <sheetName val="3-1-4_교_x005f_x0002_?数8"/>
      <sheetName val="게이트_지연시간_설정_2"/>
      <sheetName val="3-1-4_ɐ_x005f_x0000__x005f_x0000__x005f_x0000_␀"/>
      <sheetName val="VAC_Robot_현황"/>
      <sheetName val="후공정_장비반_업무_List"/>
      <sheetName val="Main_Data"/>
      <sheetName val="3-1-4_교_x000"/>
      <sheetName val="3-1-4_교_x0002"/>
      <sheetName val="+_Weekly_Progress(KO)"/>
      <sheetName val="입출재고현황_(2)"/>
      <sheetName val="첨부_"/>
      <sheetName val="Q4_VE_Saving(_vs_Q3)"/>
      <sheetName val="Tool_trouble"/>
      <sheetName val="4TH_64M"/>
      <sheetName val="1__H2SO4_SUPPLY"/>
      <sheetName val="Pad_좌표&amp;Location"/>
      <sheetName val="업무_List"/>
      <sheetName val="목록_수정및_삭제_금지"/>
      <sheetName val="FA&amp;REV_History_Guideline(삭제금지)"/>
      <sheetName val="자재_기준정보"/>
      <sheetName val="Device_기준정보"/>
      <sheetName val="Tester_Infra_기준정보"/>
      <sheetName val="실장기_Infra_기준정보"/>
      <sheetName val="3-1-4_교_x005f_x005f_x005f_x0002__x000"/>
      <sheetName val="첨부1_Utility_물질명,_배관_재질(수정_금지)"/>
      <sheetName val="통폐합유형 작성기준"/>
      <sheetName val="FORM-0"/>
      <sheetName val="定义"/>
      <sheetName val="별첨2.Toxic Gas 배관 시공 기준(수정 금지)"/>
      <sheetName val="Macro_STD_Info"/>
      <sheetName val="예산실적전체당월"/>
      <sheetName val="제품_Master"/>
      <sheetName val="양식3"/>
      <sheetName val="인피년 출하list"/>
      <sheetName val="Market_Share"/>
      <sheetName val="부서코드"/>
      <sheetName val="★상세내역(이동계획)"/>
      <sheetName val="TOTAL-PL"/>
      <sheetName val="时刻别出库"/>
      <sheetName val="Option"/>
      <sheetName val="5M1E 목록"/>
      <sheetName val="사업부구분코드"/>
      <sheetName val="ARION"/>
      <sheetName val="96TOTREV"/>
      <sheetName val="(참조)"/>
      <sheetName val="평균단가"/>
      <sheetName val="월별기성현황"/>
      <sheetName val="준검 내역서"/>
      <sheetName val="Mkt_E?ሶ"/>
      <sheetName val="11월 매출 f'cst"/>
      <sheetName val="시운전연료"/>
      <sheetName val="lOT 별 cHECK 사항"/>
      <sheetName val="1,2공구원가계산서"/>
      <sheetName val="2공구산출내역"/>
      <sheetName val="1공구산출내역서"/>
      <sheetName val="Mirra"/>
      <sheetName val="원내역"/>
      <sheetName val="SULKEA"/>
      <sheetName val="도기류"/>
      <sheetName val="NM2"/>
      <sheetName val="NW1"/>
      <sheetName val="NW2"/>
      <sheetName val="PW3"/>
      <sheetName val="PW4"/>
      <sheetName val="SC1"/>
      <sheetName val="NE"/>
      <sheetName val="P+"/>
      <sheetName val="PE"/>
      <sheetName val="PM"/>
      <sheetName val="TR"/>
      <sheetName val="설계"/>
      <sheetName val="안전관리신규교육참석자"/>
      <sheetName val="전일EOH"/>
      <sheetName val="2010 확산 SDET"/>
      <sheetName val="산출내역서집계표"/>
      <sheetName val="SIMS_RAW"/>
      <sheetName val="시화점실행"/>
      <sheetName val="회사정보"/>
      <sheetName val="금융비용"/>
      <sheetName val="FG"/>
      <sheetName val="ASIC08-W-SPEC-MO"/>
      <sheetName val="개인별장비관리"/>
      <sheetName val="단가산출"/>
      <sheetName val="인상효1"/>
      <sheetName val="07DATA"/>
      <sheetName val="AHU"/>
      <sheetName val="pcw"/>
      <sheetName val="SILICATE"/>
      <sheetName val="세무서코드"/>
      <sheetName val="사업자등록증"/>
      <sheetName val="HiPas일보 in"/>
      <sheetName val="14.1부"/>
      <sheetName val="1-1"/>
      <sheetName val="45,46"/>
      <sheetName val="고객데이터"/>
      <sheetName val="COA-17"/>
      <sheetName val="C-18"/>
      <sheetName val="비품"/>
      <sheetName val="^Control^"/>
      <sheetName val="HiPas일보_in"/>
      <sheetName val="14_1부"/>
      <sheetName val="할증"/>
      <sheetName val="支払手形"/>
      <sheetName val="雑収"/>
      <sheetName val="노원열병합  건축공사기성내역서"/>
      <sheetName val="118.세금과공과"/>
      <sheetName val="대비"/>
      <sheetName val="00내역서"/>
      <sheetName val="20관리비율"/>
      <sheetName val="F1YLD"/>
      <sheetName val="F5YLD"/>
      <sheetName val="F8YLD"/>
      <sheetName val="iM1"/>
      <sheetName val="iM1p"/>
      <sheetName val="Income Statement"/>
      <sheetName val="ASEM내역"/>
      <sheetName val="6,000"/>
      <sheetName val="Macro(전선)"/>
      <sheetName val="배관"/>
      <sheetName val="소비자가"/>
      <sheetName val="건축집계표"/>
      <sheetName val="FRP내역서"/>
      <sheetName val="집계표(OPTION)"/>
      <sheetName val="eq_data"/>
      <sheetName val="Sheet2 (2)"/>
      <sheetName val="공틀공사"/>
      <sheetName val="Y-WORK"/>
      <sheetName val="Nand"/>
      <sheetName val="Nandp"/>
      <sheetName val="hMC1"/>
      <sheetName val="hMC2"/>
      <sheetName val="hMP"/>
      <sheetName val="hcYLD"/>
      <sheetName val="iMC1p"/>
      <sheetName val="iMC2p"/>
      <sheetName val="hMPp"/>
      <sheetName val="cM9"/>
      <sheetName val="cM9p"/>
      <sheetName val="f_in"/>
      <sheetName val="물량표"/>
      <sheetName val="프랜트면허"/>
      <sheetName val="적용환율"/>
      <sheetName val="Graph (LGEN)"/>
      <sheetName val="out_prog"/>
      <sheetName val="선적schedule (2)"/>
      <sheetName val="사급자재"/>
      <sheetName val="전체내역 (2)"/>
      <sheetName val="BOQ"/>
      <sheetName val="일반공사"/>
      <sheetName val="MATRLDATA"/>
      <sheetName val="AS복구"/>
      <sheetName val="중기터파기"/>
      <sheetName val="변수값"/>
      <sheetName val="중기상차"/>
      <sheetName val="포장복구집계"/>
      <sheetName val="전사집계"/>
      <sheetName val="FND"/>
      <sheetName val="FNDp"/>
      <sheetName val="一発シート"/>
      <sheetName val="민감도"/>
      <sheetName val="UR2-Calculation"/>
      <sheetName val="BP2000 Month"/>
      <sheetName val="내역서을지"/>
      <sheetName val="을지"/>
      <sheetName val="차입금"/>
      <sheetName val="환율021231"/>
      <sheetName val="미확인자산list(171제외)"/>
      <sheetName val="수보제한 (2)"/>
      <sheetName val="고합"/>
      <sheetName val="Æo°¡±aAØ"/>
      <sheetName val="금액집계"/>
      <sheetName val="설계조건"/>
      <sheetName val="피엘"/>
      <sheetName val="데이터유효성목록"/>
      <sheetName val="TIE-IN"/>
      <sheetName val="Data base"/>
      <sheetName val="TOTAL(ITEM)"/>
      <sheetName val="원형맨홀수량"/>
      <sheetName val="plan&amp;section of foundation"/>
      <sheetName val="pile bearing capa &amp; arrenge"/>
      <sheetName val="design load"/>
      <sheetName val="working load at the btm ft."/>
      <sheetName val="stability check"/>
      <sheetName val="design criteria"/>
      <sheetName val="inter"/>
      <sheetName val="PTR台손익"/>
      <sheetName val="3BL공동구 수량"/>
      <sheetName val="화산경계"/>
      <sheetName val="HISTORICAL"/>
      <sheetName val="FORECASTING"/>
      <sheetName val="WW14"/>
      <sheetName val="WW15"/>
      <sheetName val="견적의뢰"/>
      <sheetName val="집계"/>
      <sheetName val="수리결과"/>
      <sheetName val="kimre scrubber"/>
      <sheetName val="소방사항"/>
      <sheetName val="FANDBS"/>
      <sheetName val="GRDATA"/>
      <sheetName val="SHAFTDBSE"/>
      <sheetName val="중기일위대가"/>
      <sheetName val="CAPVC"/>
      <sheetName val="고정자산원본"/>
      <sheetName val="뒤차축소"/>
      <sheetName val="F9804"/>
      <sheetName val="9-1차이내역"/>
      <sheetName val="BM_NEW2"/>
      <sheetName val="실행견적"/>
      <sheetName val="Data_base"/>
      <sheetName val="노원열병합__건축공사기성내역서"/>
      <sheetName val="Raw_Data1"/>
      <sheetName val="Data_base1"/>
      <sheetName val="노원열병합__건축공사기성내역서1"/>
      <sheetName val="비핵심자산"/>
      <sheetName val="Gox_INT"/>
      <sheetName val="P1_INT"/>
      <sheetName val="TST_Gox"/>
      <sheetName val="ﾘｽﾄ"/>
      <sheetName val="물량산출근거"/>
      <sheetName val="estimate"/>
      <sheetName val="원형1호맨홀토공수량"/>
      <sheetName val="진행조건_및_CD_Data"/>
      <sheetName val="APW"/>
      <sheetName val="단가조사서"/>
      <sheetName val="V5"/>
      <sheetName val="電気設備表"/>
      <sheetName val="구미"/>
      <sheetName val="토목내역"/>
      <sheetName val="남양시작동자105노65기1.3화1.2"/>
      <sheetName val="공통부대비"/>
      <sheetName val="안정계산"/>
      <sheetName val="단면검토"/>
      <sheetName val="Chiet tinh dz35"/>
      <sheetName val="채권(하반기)"/>
      <sheetName val="경비2내역"/>
      <sheetName val="Sheet28"/>
      <sheetName val="Sheet29"/>
      <sheetName val="P.M 별"/>
      <sheetName val="merger"/>
      <sheetName val="Yield Target"/>
      <sheetName val="T6-6(2)"/>
      <sheetName val="자재표"/>
      <sheetName val="총물량"/>
      <sheetName val="상품보조수불"/>
      <sheetName val="부문손익"/>
      <sheetName val="일위_파일"/>
      <sheetName val="Ekog10"/>
      <sheetName val="개소별수량산출"/>
      <sheetName val=" FURNACE현설"/>
      <sheetName val="식재수량표"/>
      <sheetName val="Baby일위대가"/>
      <sheetName val="예총"/>
      <sheetName val="b_balju-단가단가단가"/>
      <sheetName val=" 내역서"/>
      <sheetName val="항목등록"/>
      <sheetName val="산출근거#2-3"/>
      <sheetName val="공비대비"/>
      <sheetName val="형틀공사"/>
      <sheetName val="단가목록"/>
      <sheetName val="일정요약"/>
      <sheetName val="b_balju"/>
      <sheetName val="견적내역"/>
      <sheetName val="2-2-1-3"/>
      <sheetName val="중기"/>
      <sheetName val="조직"/>
      <sheetName val=" LC-1"/>
      <sheetName val="PI"/>
      <sheetName val="위생기구"/>
      <sheetName val="기계실냉난방"/>
      <sheetName val="CABLE SIZE-1"/>
      <sheetName val="9811"/>
      <sheetName val="단가표 (2)"/>
      <sheetName val="설비투자"/>
      <sheetName val="설비"/>
      <sheetName val="시설"/>
      <sheetName val="PT_ED"/>
      <sheetName val="DIAINCH"/>
      <sheetName val="C_d"/>
      <sheetName val="정보"/>
      <sheetName val="1인1테마"/>
      <sheetName val="9GNG운반"/>
      <sheetName val="시산표(매출조정전)"/>
      <sheetName val="10월상품입고"/>
      <sheetName val="BEND LOSS"/>
      <sheetName val="_FURNACE현설"/>
      <sheetName val="_내역서"/>
      <sheetName val="_FURNACE현설1"/>
      <sheetName val="_내역서1"/>
      <sheetName val="철거 내역서"/>
      <sheetName val="견적서 을지"/>
      <sheetName val="Amount of Itemized"/>
      <sheetName val="4차원가계산서"/>
      <sheetName val="산출내역서"/>
      <sheetName val="유림총괄"/>
      <sheetName val="총괄"/>
      <sheetName val="건축공사 집계표"/>
      <sheetName val="골조"/>
      <sheetName val="터파기및재료"/>
      <sheetName val="단위중량"/>
      <sheetName val="실행(표지,갑,을)"/>
      <sheetName val="TRIM data(sheet1)"/>
      <sheetName val="기번기준"/>
      <sheetName val="영업총괄"/>
      <sheetName val="영업권1114"/>
      <sheetName val="발생Trend (장비별)"/>
      <sheetName val="유림골조"/>
      <sheetName val="내역서(기계)"/>
      <sheetName val="수목데이타 "/>
      <sheetName val="9509"/>
      <sheetName val="출하생산일보"/>
      <sheetName val="관리,공감"/>
      <sheetName val="HVAC"/>
      <sheetName val="자재단가"/>
      <sheetName val="공통갑지"/>
      <sheetName val="일반부표"/>
      <sheetName val="법인세-2005년"/>
      <sheetName val="3.생산계획"/>
      <sheetName val="MAIN"/>
      <sheetName val="파일"/>
      <sheetName val="설비내역서"/>
      <sheetName val="LEGEND"/>
      <sheetName val="PARAMETER"/>
      <sheetName val="인건-측정"/>
      <sheetName val="결재판(삭제하지말아주세요)"/>
      <sheetName val="O＆P"/>
      <sheetName val="백호우계수"/>
      <sheetName val="패널"/>
      <sheetName val="VXXXXXXX"/>
      <sheetName val="확약서"/>
      <sheetName val="기타코드"/>
      <sheetName val="예적금"/>
      <sheetName val="수요일"/>
      <sheetName val="금요일"/>
      <sheetName val="항목(1)"/>
      <sheetName val="전체실적"/>
      <sheetName val="사업소계"/>
      <sheetName val="설비운영"/>
      <sheetName val="CScore February"/>
      <sheetName val="Mapping"/>
      <sheetName val="Series C Options"/>
      <sheetName val="Updated FY2010 Wkg FCST"/>
      <sheetName val="Aug 2010 MSPP Purchase"/>
      <sheetName val="MSPP weighted- QTD"/>
      <sheetName val="Stock Price NASDAQ"/>
      <sheetName val="DSU weighted- QTD"/>
      <sheetName val="MSPP weighted- YTD"/>
      <sheetName val="DSU weighted- YTD"/>
      <sheetName val="SL Input"/>
      <sheetName val="HOME"/>
      <sheetName val="RET_LOC"/>
      <sheetName val="RET_USD"/>
      <sheetName val="Lookup"/>
      <sheetName val="J2"/>
      <sheetName val="J3.4"/>
      <sheetName val="J1"/>
      <sheetName val="RATE CHART"/>
      <sheetName val="HW"/>
      <sheetName val="U1.5"/>
      <sheetName val="U1.2"/>
      <sheetName val="U1.4"/>
      <sheetName val="U1.1"/>
      <sheetName val="U1.3"/>
      <sheetName val="Rent Analysis"/>
      <sheetName val="FCST"/>
      <sheetName val="ACTUAL"/>
      <sheetName val="Japan"/>
      <sheetName val="Coverpage"/>
      <sheetName val="Drop Down"/>
      <sheetName val="Game changer priorities"/>
      <sheetName val="Emp Exercise Table"/>
      <sheetName val="SG&amp;Named"/>
      <sheetName val="acctdesc"/>
      <sheetName val="ACTIVITY_TABLE"/>
      <sheetName val="Earn &amp; E&amp;P &amp; Taxes ENXX_06"/>
      <sheetName val="Prelim FPHCI"/>
      <sheetName val="T"/>
      <sheetName val="Parameters"/>
      <sheetName val="Expansion Expenses"/>
      <sheetName val="PCP Recruitment &amp; Productivity"/>
      <sheetName val="State Franchise Taxes{C&amp;S}"/>
      <sheetName val="UNADJUSTED FROM PS"/>
      <sheetName val="PL(Input)"/>
      <sheetName val="BS(Output)"/>
      <sheetName val="2공장"/>
      <sheetName val="3공장"/>
      <sheetName val="shutt_bi"/>
      <sheetName val="데이터유효성"/>
      <sheetName val="공정분류기준"/>
      <sheetName val="TEMP1"/>
      <sheetName val="TEMP2"/>
      <sheetName val="별첨4_전담운영PM(1)"/>
      <sheetName val="차량실적1"/>
      <sheetName val="PC%계산"/>
      <sheetName val="VLOOKUP"/>
      <sheetName val="DataBase 작성 샘플"/>
      <sheetName val="TFT 활동"/>
      <sheetName val="MLM(OL)"/>
      <sheetName val="2SL"/>
      <sheetName val="Master"/>
      <sheetName val="Drop Memu"/>
      <sheetName val="고장명"/>
      <sheetName val="data_(누계)1"/>
      <sheetName val="data_(전년동기)1"/>
      <sheetName val="6)Matl_analysis"/>
      <sheetName val="DataBase_작성_샘플"/>
      <sheetName val="TFT_활동"/>
      <sheetName val="1_현금예금"/>
      <sheetName val="1_현금및현금성자산"/>
      <sheetName val="Drop_Memu"/>
      <sheetName val="재고 및 일일 TREND"/>
      <sheetName val="일일정산 TREND"/>
      <sheetName val="일일재고관리20045"/>
      <sheetName val="일일재고관리20046"/>
      <sheetName val="일일재고관리20047"/>
      <sheetName val="제조부대설비월정산"/>
      <sheetName val="유형"/>
      <sheetName val="월별예산"/>
      <sheetName val="info"/>
      <sheetName val="Rule"/>
      <sheetName val="세부 대응"/>
      <sheetName val="건들지마세요"/>
      <sheetName val="임차보증금"/>
      <sheetName val="누PL"/>
      <sheetName val="Book1"/>
      <sheetName val="표시트"/>
      <sheetName val="유효성_테이블"/>
      <sheetName val="데이터유효성검사_목록LIST"/>
      <sheetName val="세보설계 인력"/>
      <sheetName val="96수표어음"/>
      <sheetName val="S영업외손익(연결)"/>
      <sheetName val="단기차입금(200006)"/>
      <sheetName val="외상매출금현황-수정분 A2"/>
      <sheetName val="개발담당자_"/>
      <sheetName val="May_"/>
      <sheetName val="차입금 및 담보현황"/>
      <sheetName val="주주 및 채권자 현황v"/>
      <sheetName val="CAUDIT"/>
      <sheetName val="가수현황"/>
      <sheetName val="장비별 메이커"/>
      <sheetName val="설계내역서"/>
      <sheetName val="MDOD DATA"/>
      <sheetName val="Index_삭제금지"/>
      <sheetName val="데이터이름"/>
      <sheetName val="삭제금지"/>
      <sheetName val="시그네틱스"/>
      <sheetName val="Chart"/>
      <sheetName val="Pivot"/>
      <sheetName val="구성원"/>
      <sheetName val="이동계획"/>
      <sheetName val="참고)출장비 반영 기준표"/>
      <sheetName val="Payroll-final"/>
      <sheetName val="UFPrn20020304112952"/>
      <sheetName val="잉여금"/>
      <sheetName val="손익계산서"/>
      <sheetName val="별첨2-1"/>
      <sheetName val="GAP log template 가이드"/>
      <sheetName val="RCM Guideline"/>
      <sheetName val="현대성우캐스팅"/>
      <sheetName val="남양금속"/>
      <sheetName val="부산주공"/>
      <sheetName val="메티아"/>
      <sheetName val="기준정보_(Main_Dual_LN)_CHDZ-Y663A"/>
      <sheetName val="별첨12-1"/>
      <sheetName val="건설"/>
      <sheetName val="손익분석"/>
      <sheetName val="96갑지"/>
      <sheetName val="다목적갑"/>
      <sheetName val="미익SUB"/>
      <sheetName val="기초부품"/>
      <sheetName val="CHART_DATA_PLAN_RESULT_TREND"/>
      <sheetName val="PARAM"/>
      <sheetName val="CHART_DATA_RADAR"/>
      <sheetName val="D_HOT_CHAGER"/>
      <sheetName val="D_CSFKPIID"/>
      <sheetName val="D_INSIDEID"/>
      <sheetName val="D_LEVEL"/>
      <sheetName val="D_UNIT"/>
      <sheetName val="D_WORK_DT"/>
      <sheetName val="SCK"/>
      <sheetName val="평가기준"/>
      <sheetName val="MATL"/>
      <sheetName val="AuWire"/>
      <sheetName val="Epoxy"/>
      <sheetName val="MoldComp"/>
      <sheetName val="CPK Job Codes"/>
      <sheetName val="CPK Salary Structure"/>
      <sheetName val="Global Job Codes - Mgmt"/>
      <sheetName val="Mercer Data"/>
      <sheetName val="Budget Control - local Currency"/>
      <sheetName val="기초코드"/>
      <sheetName val="FY-FinModel1.0"/>
      <sheetName val="3.기준(외화1)"/>
      <sheetName val="보고"/>
      <sheetName val="TABLE01"/>
      <sheetName val="GAEYO"/>
      <sheetName val="연락처"/>
      <sheetName val="집계표(수배전제조구매)"/>
      <sheetName val="품셈"/>
      <sheetName val="SLAB&quot;1&quot;"/>
      <sheetName val="变更复原基准"/>
      <sheetName val="총괄매출계획"/>
      <sheetName val="Actual vs. AOP"/>
      <sheetName val="Drill-Rapid  Deployment(CQFPY)"/>
      <sheetName val="서식"/>
      <sheetName val="사급연봉(2_5)"/>
      <sheetName val="오급연봉(2_5)"/>
      <sheetName val="구급연봉(2_5)"/>
      <sheetName val="선임연봉(2_5)"/>
      <sheetName val="수석연봉(2_5)"/>
      <sheetName val="전임연봉(2_5)"/>
      <sheetName val="책임연봉(2_5)"/>
      <sheetName val="BS(4)"/>
      <sheetName val="아파트 기성내역서"/>
      <sheetName val="Tabelle1"/>
      <sheetName val="QE근거"/>
      <sheetName val="4월 건강정산-기"/>
      <sheetName val="DATE변환"/>
      <sheetName val="작업장"/>
      <sheetName val="손익분기점 데이터"/>
      <sheetName val="Sheet14"/>
      <sheetName val="Sheet13"/>
      <sheetName val="2.대외공문"/>
      <sheetName val="126.255"/>
      <sheetName val="EBARA PM현황"/>
      <sheetName val="가격표"/>
      <sheetName val="목록표"/>
      <sheetName val="경기남부"/>
      <sheetName val="config"/>
      <sheetName val="14_1부1"/>
      <sheetName val="Q4_VE_Saving(_vs_Q3)1"/>
      <sheetName val="HiPas일보_in1"/>
      <sheetName val="Selection_List"/>
      <sheetName val="보고-BS"/>
      <sheetName val="임테블"/>
      <sheetName val="현자재그룹내역"/>
      <sheetName val="Low_YLD_Reject2"/>
      <sheetName val="개인별_프로젝트2"/>
      <sheetName val="96_기타_전시회_경비2"/>
      <sheetName val="96_상반기_전시회_경비2"/>
      <sheetName val="96_하반기_전시회_경비2"/>
      <sheetName val="Lot_Status2"/>
      <sheetName val="11월_Red_Zone_기상도2"/>
      <sheetName val="SUB_(N)2"/>
      <sheetName val="Xunit_(단위환산)2"/>
      <sheetName val="Sheet1_(2)2"/>
      <sheetName val="Hynix_&amp;_SYS_IC_Co2"/>
      <sheetName val="Code_22"/>
      <sheetName val="Tool_trouble1"/>
      <sheetName val="4TH_64M1"/>
      <sheetName val="1__H2SO4_SUPPLY1"/>
      <sheetName val="Pad_좌표&amp;Location1"/>
      <sheetName val="RETICLE_(HSG8255ROA)"/>
      <sheetName val="RETICLE_(HIPER_1MEGA)"/>
      <sheetName val="RETICLE_(27C64)_57006"/>
      <sheetName val="RETICLE_(27C128)_57005"/>
      <sheetName val="RETICLE_(27C512)_57004"/>
      <sheetName val="RETICLE_(27C256)_57003"/>
      <sheetName val="RETICLE_(27256)_54002"/>
      <sheetName val="lOT_별_cHECK_사항"/>
      <sheetName val="11월_매출_f'cst"/>
      <sheetName val="2010_확산_SDET"/>
      <sheetName val="样式2附件 分类体系"/>
      <sheetName val="5.임직원 사진"/>
      <sheetName val="0.조회"/>
      <sheetName val="s"/>
      <sheetName val="추가예산"/>
      <sheetName val="집계표"/>
      <sheetName val="Low_YLD_Reject3"/>
      <sheetName val="개인별_프로젝트3"/>
      <sheetName val="11월_Red_Zone_기상도3"/>
      <sheetName val="96_기타_전시회_경비3"/>
      <sheetName val="96_상반기_전시회_경비3"/>
      <sheetName val="96_하반기_전시회_경비3"/>
      <sheetName val="SUB_(N)3"/>
      <sheetName val="Lot_Status3"/>
      <sheetName val="Xunit_(단위환산)3"/>
      <sheetName val="Sheet1_(2)3"/>
      <sheetName val="Hynix_&amp;_SYS_IC_Co3"/>
      <sheetName val="Code_23"/>
      <sheetName val="Pad_좌표&amp;Location2"/>
      <sheetName val="유해위험요인_분류체계2"/>
      <sheetName val="Q4_VE_Saving(_vs_Q3)2"/>
      <sheetName val="실행내역서_2"/>
      <sheetName val="BP-이발-RJ_TREND2"/>
      <sheetName val="Tool_trouble2"/>
      <sheetName val="4TH_64M2"/>
      <sheetName val="1__H2SO4_SUPPLY2"/>
      <sheetName val="데이터_유효성검사1"/>
      <sheetName val="RETICLE_(HSG8255ROA)1"/>
      <sheetName val="RETICLE_(HIPER_1MEGA)1"/>
      <sheetName val="RETICLE_(27C64)_570061"/>
      <sheetName val="RETICLE_(27C128)_570051"/>
      <sheetName val="RETICLE_(27C512)_570041"/>
      <sheetName val="RETICLE_(27C256)_570031"/>
      <sheetName val="RETICLE_(27256)_540021"/>
      <sheetName val="lOT_별_cHECK_사항1"/>
      <sheetName val="11월_매출_f'cst1"/>
      <sheetName val="2010_확산_SDET1"/>
      <sheetName val="样式2附件_分类体系"/>
      <sheetName val="O_970122"/>
      <sheetName val="WAFER X-Y AM03-008581A"/>
      <sheetName val="Anti"/>
      <sheetName val="해외법인"/>
      <sheetName val="토목수량(공정)"/>
      <sheetName val="8월차잔"/>
      <sheetName val="제조원가"/>
      <sheetName val="10월작업불량"/>
      <sheetName val="Build Plan All"/>
      <sheetName val="※ Code2. 危险性分类｜위험성분류"/>
      <sheetName val="비교표"/>
      <sheetName val="인건비 내역서"/>
      <sheetName val="임차비용"/>
      <sheetName val="수정용피벗"/>
      <sheetName val="CPK_Job_Codes"/>
      <sheetName val="CPK_Salary_Structure"/>
      <sheetName val="Global_Job_Codes_-_Mgmt"/>
      <sheetName val="Mercer_Data"/>
      <sheetName val="Budget_Control_-_local_Currency"/>
      <sheetName val="FY-FinModel1_0"/>
      <sheetName val="WACC"/>
      <sheetName val="MEM수율입고"/>
      <sheetName val="수불명세서"/>
      <sheetName val="3WAY 교체건"/>
      <sheetName val="사통"/>
      <sheetName val="건축내역"/>
      <sheetName val="판매시설"/>
      <sheetName val="_M10C_DIFF__________7__GAS_LI_2"/>
      <sheetName val="재료집계"/>
      <sheetName val="계수시트"/>
      <sheetName val="원가계산서"/>
      <sheetName val="개선안2"/>
      <sheetName val="개선안4"/>
      <sheetName val="배경"/>
      <sheetName val="목적"/>
      <sheetName val="LeadSchedule"/>
      <sheetName val="안산기계장치"/>
      <sheetName val="산출근거"/>
      <sheetName val="시중노임단가(2018년하반기)"/>
      <sheetName val="미수수익(적금)"/>
      <sheetName val="3-1-4 ɐ_x005f_x005f_x0000"/>
      <sheetName val="3-1-4 ɐ_x005f_x005f_x005f"/>
      <sheetName val="Sheet 효율"/>
      <sheetName val="PP%계산(초기공정능력)"/>
      <sheetName val="작업시간기준"/>
      <sheetName val="참고사항"/>
      <sheetName val="중계정분류"/>
      <sheetName val="영업대손"/>
      <sheetName val="영업대여"/>
      <sheetName val="G-7.1 Fixed Asset Reconciliatio"/>
      <sheetName val="OCOGS"/>
      <sheetName val="Grouping"/>
      <sheetName val="'M 1"/>
      <sheetName val="'M 2"/>
      <sheetName val="Aicklen"/>
      <sheetName val="Howie"/>
      <sheetName val="Biggs"/>
      <sheetName val="Brains"/>
      <sheetName val="Projections 2"/>
      <sheetName val="BAV_alt"/>
      <sheetName val="Segment"/>
      <sheetName val="PV Graph Data"/>
      <sheetName val="Human Ressources"/>
      <sheetName val="O.M. by Segment"/>
      <sheetName val="BackUp"/>
      <sheetName val="ENXX map to SAP 102204"/>
      <sheetName val="GDX"/>
      <sheetName val="Exhibit 2.0"/>
      <sheetName val="Exhibit 3.0"/>
      <sheetName val="Financials"/>
      <sheetName val="Forecast Period"/>
      <sheetName val="MCS"/>
      <sheetName val="Variables"/>
      <sheetName val="LC"/>
      <sheetName val="LC last year"/>
      <sheetName val="USD"/>
      <sheetName val="USD last year"/>
      <sheetName val="KeyMultInputs"/>
      <sheetName val="HFR Flash"/>
      <sheetName val="inventory"/>
      <sheetName val="Q1"/>
      <sheetName val="BW Retrieve CY"/>
      <sheetName val="VBasic"/>
      <sheetName val="seg comp op margin_P"/>
      <sheetName val="표준단가"/>
      <sheetName val="FORMURA만두"/>
      <sheetName val="F냉동면"/>
      <sheetName val="F스프"/>
      <sheetName val="F냉장면"/>
      <sheetName val="수량계획"/>
      <sheetName val="포장재"/>
      <sheetName val="실행대비"/>
      <sheetName val="물가시세"/>
      <sheetName val="기본DATA"/>
      <sheetName val="환수금액"/>
      <sheetName val="검토결과"/>
      <sheetName val="MEMO"/>
      <sheetName val="Software"/>
      <sheetName val="PAJE(CAJE)"/>
      <sheetName val="건설가계정"/>
      <sheetName val="Subs Summ (2)"/>
      <sheetName val="Product Factor Analysis"/>
      <sheetName val="합동별(기표용)"/>
      <sheetName val="4.제조원가현황"/>
      <sheetName val="구분자 표준 초안"/>
      <sheetName val="Mkt_E�ሶ"/>
      <sheetName val="경남종금"/>
      <sheetName val="경일종금"/>
      <sheetName val="경리통보"/>
      <sheetName val="월CAPA계산"/>
      <sheetName val="Need Data"/>
      <sheetName val="SYS CAT_RENEW_1"/>
      <sheetName val="SYS GROUP NO"/>
      <sheetName val="CLASS"/>
      <sheetName val="CHEMICALS"/>
      <sheetName val="Mkt_E_x0005_ᙪ"/>
      <sheetName val="20190530"/>
      <sheetName val="유첨1_WW4忕"/>
      <sheetName val="교육일정"/>
      <sheetName val="유림콘도"/>
      <sheetName val="유형 테이블"/>
      <sheetName val="참조)마스터정보"/>
      <sheetName val="장비기능분류"/>
      <sheetName val="赤"/>
      <sheetName val="이자율별 차입금 적수"/>
      <sheetName val="채권"/>
      <sheetName val="관리1"/>
      <sheetName val="PCODE"/>
      <sheetName val="quote"/>
      <sheetName val="CVT산정"/>
      <sheetName val="제품별손익"/>
      <sheetName val="當期시산표"/>
      <sheetName val="前期시산표"/>
      <sheetName val="신규일위대가"/>
      <sheetName val="Wafer별Data"/>
      <sheetName val="FAB1(생산부)"/>
      <sheetName val="TRE TABLE"/>
      <sheetName val="126_255"/>
      <sheetName val="Pricing"/>
      <sheetName val="Register"/>
      <sheetName val="comparables"/>
      <sheetName val="Deduction"/>
      <sheetName val="other"/>
      <sheetName val="conclusion"/>
      <sheetName val="CSDL"/>
      <sheetName val="업무분장 "/>
      <sheetName val="MARCsheet"/>
      <sheetName val="YOEMAGUM"/>
      <sheetName val="신관(1)"/>
      <sheetName val="처음"/>
      <sheetName val="Languages"/>
      <sheetName val="터널조도"/>
      <sheetName val="WORK"/>
      <sheetName val="512M"/>
      <sheetName val="64M"/>
      <sheetName val="COVER SHEET "/>
      <sheetName val="기둥(원형)"/>
      <sheetName val="POST COL. 일위대가_호표"/>
      <sheetName val="과천MAIN"/>
      <sheetName val="TYPE-A"/>
      <sheetName val="MEXICO-C"/>
      <sheetName val="OD5000"/>
      <sheetName val="Macro4"/>
      <sheetName val="5"/>
      <sheetName val="laroux"/>
      <sheetName val="PROCESS"/>
      <sheetName val="주형"/>
      <sheetName val="Macro2"/>
      <sheetName val="Project Brief"/>
      <sheetName val="기초단가"/>
      <sheetName val="중기조종사 단위단가"/>
      <sheetName val="노무"/>
      <sheetName val="126_2551"/>
      <sheetName val="EBARA_PM현황"/>
      <sheetName val="TH_VL,_NC,_DDHT_Thanhphuoc"/>
      <sheetName val="평가&amp;선급_미지급"/>
      <sheetName val="HISTORY_REPORT-ARMOR_ALL_&amp;_STP"/>
      <sheetName val="RR_Allocation"/>
      <sheetName val="Indoor_Disposer"/>
      <sheetName val="SLS_UPLOAD"/>
      <sheetName val="업무분장_"/>
      <sheetName val="LABTOTAL"/>
      <sheetName val="etc"/>
      <sheetName val="Sheet1_(3)"/>
      <sheetName val="Balance Sheet"/>
      <sheetName val="客戶清單customer list"/>
      <sheetName val="결정단가"/>
      <sheetName val="Sheet1_(3)1"/>
      <sheetName val="CPK_Job_Codes1"/>
      <sheetName val="CPK_Salary_Structure1"/>
      <sheetName val="Global_Job_Codes_-_Mgmt1"/>
      <sheetName val="Mercer_Data1"/>
      <sheetName val="Budget_Control_-_local_Currenc1"/>
      <sheetName val="FY-FinModel1_01"/>
      <sheetName val="Balance_Sheet"/>
      <sheetName val="Income_Statement"/>
      <sheetName val="3_기준(외화1)"/>
      <sheetName val="客戶清單customer_list"/>
      <sheetName val="pre-anal손익계산서"/>
      <sheetName val="pre-anal대차대조표"/>
      <sheetName val="금액내역서"/>
      <sheetName val="3CHBDC"/>
      <sheetName val="FCU (2)"/>
      <sheetName val="7-1단위세대오배수FUD"/>
      <sheetName val="누락일위대가내역"/>
      <sheetName val="중연"/>
      <sheetName val="용연"/>
      <sheetName val="예산M11A"/>
      <sheetName val="N001_01_A"/>
      <sheetName val="1106  APS RATE "/>
      <sheetName val="PLarp"/>
      <sheetName val="Disclaimer"/>
      <sheetName val="AFE's  By Afe"/>
      <sheetName val="청도"/>
      <sheetName val="Id"/>
      <sheetName val="Intro2"/>
      <sheetName val="손익분기점_데이터"/>
      <sheetName val="PM_DATA"/>
      <sheetName val="수보제한_(2)"/>
      <sheetName val="AFE's__By_Afe"/>
      <sheetName val="경상비내역"/>
      <sheetName val="기본데이타"/>
      <sheetName val="부하집계표"/>
      <sheetName val="4 LINE"/>
      <sheetName val="7 th"/>
      <sheetName val="확산동"/>
      <sheetName val="차압계산"/>
      <sheetName val="공조기"/>
      <sheetName val="공조기휀"/>
      <sheetName val="AHU집계"/>
      <sheetName val="ACE"/>
      <sheetName val="5.동별횡주관경"/>
      <sheetName val="CJ"/>
      <sheetName val="MP02"/>
      <sheetName val="comps LFY+"/>
      <sheetName val="HDI implied"/>
      <sheetName val="가공"/>
      <sheetName val="comm"/>
      <sheetName val="매출매입_153Q"/>
      <sheetName val="Cutting Dies "/>
      <sheetName val="유형자산LS"/>
      <sheetName val="합계잔액시산표"/>
      <sheetName val="3ND_64M4"/>
      <sheetName val="Low_YLD_Reject4"/>
      <sheetName val="시실누(모)_4"/>
      <sheetName val="SUB_(N)4"/>
      <sheetName val="개인별_프로젝트4"/>
      <sheetName val="11월_Red_Zone_기상도4"/>
      <sheetName val="96_기타_전시회_경비4"/>
      <sheetName val="96_상반기_전시회_경비4"/>
      <sheetName val="96_하반기_전시회_경비4"/>
      <sheetName val="Lot_Status4"/>
      <sheetName val="Xunit_(단위환산)4"/>
      <sheetName val="Sheet1_(2)4"/>
      <sheetName val="Hynix_&amp;_SYS_IC_Co4"/>
      <sheetName val="Code_24"/>
      <sheetName val="유해위험요인_분류체계3"/>
      <sheetName val="부품별_매입현황3"/>
      <sheetName val="기본_상수3"/>
      <sheetName val="불합리_적출_및_관리3"/>
      <sheetName val="TFT_저항3"/>
      <sheetName val="3-1-4_교_x005f_x0002__x005f_x0000_数83"/>
      <sheetName val="F-T_Voltage3"/>
      <sheetName val="실행내역서_3"/>
      <sheetName val="BP-이발-RJ_TREND3"/>
      <sheetName val="Q4_VE_Saving(_vs_Q3)3"/>
      <sheetName val="Tool_trouble3"/>
      <sheetName val="4TH_64M3"/>
      <sheetName val="XY_tilt_2nd3"/>
      <sheetName val="1__Angle_confirm3"/>
      <sheetName val="Var_3"/>
      <sheetName val="Array_PI3"/>
      <sheetName val="VIZIO_DA가격3"/>
      <sheetName val="기타_DA가격3"/>
      <sheetName val="LGE_DA가격3"/>
      <sheetName val="3-1-4_교_x005f_x0002_3"/>
      <sheetName val="1__H2SO4_SUPPLY3"/>
      <sheetName val="Pad_좌표&amp;Location3"/>
      <sheetName val="데이터_유효성검사2"/>
      <sheetName val="H_P견적(참조)2"/>
      <sheetName val="RETICLE_(HSG8255ROA)2"/>
      <sheetName val="RETICLE_(HIPER_1MEGA)2"/>
      <sheetName val="RETICLE_(27C64)_570062"/>
      <sheetName val="RETICLE_(27C128)_570052"/>
      <sheetName val="RETICLE_(27C512)_570042"/>
      <sheetName val="RETICLE_(27C256)_570032"/>
      <sheetName val="RETICLE_(27256)_540022"/>
      <sheetName val="lOT_별_cHECK_사항2"/>
      <sheetName val="2010_확산_SDET2"/>
      <sheetName val="4월_건강정산-기"/>
      <sheetName val="사급연봉(2_5)1"/>
      <sheetName val="오급연봉(2_5)1"/>
      <sheetName val="구급연봉(2_5)1"/>
      <sheetName val="선임연봉(2_5)1"/>
      <sheetName val="수석연봉(2_5)1"/>
      <sheetName val="전임연봉(2_5)1"/>
      <sheetName val="책임연봉(2_5)1"/>
      <sheetName val="11월_매출_f'cst2"/>
      <sheetName val="样式2附件_分类体系1"/>
      <sheetName val="3-1-4_교_x005f_x005f_x005f_x0002_1"/>
      <sheetName val="3-1-4_교_x005f_x005f_x005f_x005f_x005f_x005f_x0001"/>
      <sheetName val="5_임직원_사진"/>
      <sheetName val="0_조회"/>
      <sheetName val="구매자재팀_집계"/>
      <sheetName val="구매자재팀_목표"/>
      <sheetName val="참고__유효성_검사"/>
      <sheetName val="3-1-4_교_x005f_x005f_x005f_x005f_x005f_x005f_x005f"/>
      <sheetName val="3-1-4_ɐ_x005f_x005f_x005f_x0000__x005f_x005f_x000"/>
      <sheetName val="3-1-4_ɐ_x005f_x005f_x005f_x005f_x005f_x005f_x0000"/>
      <sheetName val="WAFER_X-Y_AM03-008581A"/>
      <sheetName val="Cutting_Dies_"/>
      <sheetName val="재단재고"/>
      <sheetName val="월별"/>
      <sheetName val="F45"/>
      <sheetName val="F45(1Q)"/>
      <sheetName val="지역개발"/>
      <sheetName val="PART"/>
      <sheetName val="CPk"/>
      <sheetName val="작성Guideline"/>
      <sheetName val="업무모델"/>
      <sheetName val="(참조) 장비기능분류"/>
      <sheetName val="(참조) 변경유형"/>
      <sheetName val="总表"/>
      <sheetName val="0-ハード（その他)"/>
      <sheetName val="下拉项目"/>
      <sheetName val="原因分类目录"/>
      <sheetName val="下拉选项"/>
      <sheetName val="투자성격 분류"/>
      <sheetName val="EQT-EST_x0000_"/>
      <sheetName val="분류목록"/>
      <sheetName val="목록관리"/>
      <sheetName val="Value List"/>
      <sheetName val="(참조) 선택 값 리스트"/>
      <sheetName val="기능분류 List"/>
      <sheetName val="Maker (To-Be)"/>
      <sheetName val="EQ Model List"/>
      <sheetName val="Sub Unit List"/>
      <sheetName val="Sub Unit 분류_191016"/>
      <sheetName val="장비기능분류_191112"/>
      <sheetName val=" BSAF_20190111"/>
      <sheetName val="CODE LIST"/>
      <sheetName val="차체부품 INS REPORT(갑)"/>
      <sheetName val="3-1-4_교_x0002__x0000_数8"/>
      <sheetName val="3-1-4_교_x0002_"/>
      <sheetName val="3-1-4_교_x0002__数8"/>
      <sheetName val="3-1-4_교_x0002__x0000_数81"/>
      <sheetName val="3-1-4_교_x0002_1"/>
      <sheetName val="3-1-4 교_x005f"/>
      <sheetName val="3-1-4 ɐ_x0000__x000"/>
      <sheetName val="3-1-4_교_x0002__x000"/>
      <sheetName val="WIND"/>
      <sheetName val="M14B"/>
      <sheetName val="用水量"/>
      <sheetName val="작업 반복"/>
      <sheetName val="차트 이름표"/>
      <sheetName val="데이터 액세스"/>
      <sheetName val="작업목록"/>
      <sheetName val="有效性定义"/>
      <sheetName val="3-1-1_여비교통비4"/>
      <sheetName val="3-1-2_사무용품비4"/>
      <sheetName val="3-1-3_소모품비4"/>
      <sheetName val="3-1-4_교육훈련비4"/>
      <sheetName val="3-1-5_운반비4"/>
      <sheetName val="3-1-6_통신비4"/>
      <sheetName val="3-1-7_전산정보이용료4"/>
      <sheetName val="3-1-8_도서비4"/>
      <sheetName val="3-1-9_수선비4"/>
      <sheetName val="3-1-10_경상개발비(지급수수료)4"/>
      <sheetName val="Credit_Calc4"/>
      <sheetName val="CAPA분석_360K4"/>
      <sheetName val="자재_집계표4"/>
      <sheetName val="_55_BA_장입기_091203_xlsx4"/>
      <sheetName val="입찰내역_발주처_양식4"/>
      <sheetName val="영업본부US$실적_(2)3"/>
      <sheetName val="EQUIP_LIST2"/>
      <sheetName val="3-1-4_교_x005f_x005f_x005f_x0002__x005f_x005f_x002"/>
      <sheetName val="3-1-4_교_x005f_x0002__数82"/>
      <sheetName val="3-1-4_ɐ2"/>
      <sheetName val="TFT_측정(2)2"/>
      <sheetName val="사유_구분2"/>
      <sheetName val="14_1&quot;_Cst_변화2"/>
      <sheetName val="계조에_따른_특성2"/>
      <sheetName val="제조혁신(이지연,_윤수향)2"/>
      <sheetName val="값목록(Do_not_touch)2"/>
      <sheetName val="24_보증금(전신전화가입권)2"/>
      <sheetName val="_M10C_DIFF_산포_개선_사례_BASE_PRESS2"/>
      <sheetName val="Laser_Alignment_Target_Spec2"/>
      <sheetName val="Laser_Focus_Spec2"/>
      <sheetName val="Graph_Data2"/>
      <sheetName val="무상_Part_List(BW)2"/>
      <sheetName val="※_참고사항2"/>
      <sheetName val="DAILY_CHECK2"/>
      <sheetName val="EPM_Raw2"/>
      <sheetName val="PT1H_Raw2"/>
      <sheetName val="판매실적_종합2"/>
      <sheetName val="Down_Time2"/>
      <sheetName val="경수97_022"/>
      <sheetName val="1995년_섹터별_매출2"/>
      <sheetName val="4-8_공통2"/>
      <sheetName val="Fabless_comp_ROE2"/>
      <sheetName val="256D_OUT_TAT2"/>
      <sheetName val="_T3B-SN_SOD_SKIP_+_SIGE_No_Del2"/>
      <sheetName val="Wip_Status2"/>
      <sheetName val="7682LA_SKD(12_4)2"/>
      <sheetName val="공종별_집계2"/>
      <sheetName val="공사비_내역_(가)2"/>
      <sheetName val="BSD_(2)2"/>
      <sheetName val="_견적서2"/>
      <sheetName val="설산1_나2"/>
      <sheetName val="US_94_COST_CENTER_LIST2"/>
      <sheetName val="Process_Tools-Owned2"/>
      <sheetName val="SG&amp;A_Allocation2"/>
      <sheetName val="AR_County2"/>
      <sheetName val="Rev_Module_Retrieve2"/>
      <sheetName val="Accretion_-_Dilution2"/>
      <sheetName val="166_4152"/>
      <sheetName val="Customer_SAB101_Issues_Sort2"/>
      <sheetName val="BU_Commentary2"/>
      <sheetName val="FY-07_Personal_Property_Tax2"/>
      <sheetName val="FY-07_Real_Property_Tax2"/>
      <sheetName val="Fcst_Summary2"/>
      <sheetName val="June01brio_sort2"/>
      <sheetName val="Period_Pivot_Summary2"/>
      <sheetName val="Cube_by_Product_Line2"/>
      <sheetName val="VGID_Hot_Carrier2"/>
      <sheetName val="VGID_Body_Effect2"/>
      <sheetName val="반입시나리오(area별_조정)2"/>
      <sheetName val="할증_2"/>
      <sheetName val="6_Machine_Lis2"/>
      <sheetName val="GL_Recon1"/>
      <sheetName val="Operating_LR_(Q1_-_Q4)1"/>
      <sheetName val="OB_DTL1"/>
      <sheetName val="AR_AGING1"/>
      <sheetName val="3-1-4_교_x005f_x0002_?数81"/>
      <sheetName val="3-1-4_교_x005f_x005f_x005f_x0002__数81"/>
      <sheetName val="게이트_지연시간_설정_21"/>
      <sheetName val="3-1-4_교_x005f_x0002__x0001"/>
      <sheetName val="3-1-4_교_x005f_x005f_x00021"/>
      <sheetName val="3-1-4_ɐ_x005f_x0000__x005f_x0000__x005f_x0000_␀1"/>
      <sheetName val="VAC_Robot_현황1"/>
      <sheetName val="후공정_장비반_업무_List1"/>
      <sheetName val="Main_Data1"/>
      <sheetName val="3-1-4_교_x00021"/>
      <sheetName val="+_Weekly_Progress(KO)1"/>
      <sheetName val="입출재고현황_(2)1"/>
      <sheetName val="첨부_1"/>
      <sheetName val="FA&amp;REV_History_Guideline(삭제금지)1"/>
      <sheetName val="자재_기준정보1"/>
      <sheetName val="Device_기준정보1"/>
      <sheetName val="Tester_Infra_기준정보1"/>
      <sheetName val="실장기_Infra_기준정보1"/>
      <sheetName val="업무_List1"/>
      <sheetName val="목록_수정및_삭제_금지1"/>
      <sheetName val="04-1_(참고)해외출장비기준"/>
      <sheetName val="3-1-4_교_x005f_x005f_x005f_x0002__x0001"/>
      <sheetName val="Infra_기준정보"/>
      <sheetName val="실장기_기준정보"/>
      <sheetName val="첨부1_Utility_물질명,_배관_재질(수정_금지)1"/>
      <sheetName val="참고)미기원_국제학회_Pool&amp;일정"/>
      <sheetName val="3-1-4_교_x005f_x005f_x005f_x005f_x0002"/>
      <sheetName val="3-1-4_교_x005f_x005f_x005f_x0002_?数8"/>
      <sheetName val="별첨3_Marco_기준정보(수정_금지)"/>
      <sheetName val="팀&amp;계정_Code"/>
      <sheetName val="CSOT_T3_기구_견적서_양식_rev1_xlsx"/>
      <sheetName val="파트장_지시업무"/>
      <sheetName val="유효성_기준"/>
      <sheetName val="1指标_周间"/>
      <sheetName val="제품_Master1"/>
      <sheetName val="3-1-4_교_x005f_x005f_x005f"/>
      <sheetName val="3-1-4_ɐ_x005f_x0000__x000"/>
      <sheetName val="3-1-4_ɐ___␀"/>
      <sheetName val="3-1-4_ɐ???␀"/>
      <sheetName val="Para_"/>
      <sheetName val="1-9_7&quot;"/>
      <sheetName val="AC_List"/>
      <sheetName val="ADJTBL_3100"/>
      <sheetName val="ΔVp_&amp;_Ω"/>
      <sheetName val="1_1主表"/>
      <sheetName val="Weekly_(2)"/>
      <sheetName val="부품인정_현황"/>
      <sheetName val="3-1-4_ɐ_x005f_x005f_x005f_x005f_x005f_x005f_x005f"/>
      <sheetName val="참고_유효성_검사"/>
      <sheetName val="Back_Data"/>
      <sheetName val="근태_Trend"/>
      <sheetName val="별첨2_Toxic_Gas_배관_시공_기준(수정_금지)"/>
      <sheetName val="통폐합유형_작성기준"/>
      <sheetName val="Laser_Focu0砀"/>
      <sheetName val="인피년_출하list"/>
      <sheetName val="5M1E_목록"/>
      <sheetName val="Need_Data"/>
      <sheetName val="Laser_Focu0"/>
      <sheetName val="준검_내역서"/>
      <sheetName val="SYS_CAT_RENEW_1"/>
      <sheetName val="SYS_GROUP_NO"/>
      <sheetName val="Mkt_Eᙪ"/>
      <sheetName val="유형_테이블"/>
      <sheetName val="1-4备注"/>
      <sheetName val="업무연락"/>
      <sheetName val="基准"/>
      <sheetName val="勿删基准"/>
      <sheetName val="参数基准"/>
      <sheetName val="3-1-4_교_x0002__x0000_数82"/>
      <sheetName val="3-1-4_교_x0002_2"/>
      <sheetName val="3-1-4_교_x005f_x0002__x001"/>
      <sheetName val="3-1-4_교_x0002__数81"/>
      <sheetName val="3-1-4_교_x0002_?数8"/>
      <sheetName val="3-1-4 ɐ_x0000"/>
      <sheetName val="3-1-4 ɐ_x005f"/>
      <sheetName val="3-1-4_교_x0002__x001"/>
      <sheetName val="TTL"/>
      <sheetName val="금융"/>
      <sheetName val="리스"/>
      <sheetName val="보험"/>
      <sheetName val="EM No"/>
      <sheetName val="근태 사유코드"/>
      <sheetName val="근태 Code"/>
      <sheetName val="기타 Data"/>
      <sheetName val="참고. Team&amp;계정 Code"/>
      <sheetName val="점수환산"/>
      <sheetName val="근태코드"/>
      <sheetName val="格式"/>
      <sheetName val="분류"/>
      <sheetName val="1.관찰 작업 등록부"/>
      <sheetName val="우선순위 선정"/>
      <sheetName val="목록참고"/>
      <sheetName val="5. 팀&amp;계정 Code"/>
      <sheetName val="월별근태"/>
      <sheetName val="목록."/>
      <sheetName val="분석"/>
      <sheetName val="_x0008__x0004__x0002__x0004__x0009_"/>
      <sheetName val="ȀࠀȀ܀؀"/>
      <sheetName val="분류체계"/>
      <sheetName val="유효"/>
      <sheetName val="개선과제_기준정보"/>
      <sheetName val="전상확"/>
      <sheetName val="임일욱"/>
      <sheetName val="엄정원"/>
      <sheetName val="최유나"/>
      <sheetName val="노지석"/>
      <sheetName val="임솔"/>
      <sheetName val="채화은"/>
      <sheetName val="최단비"/>
      <sheetName val="장미영"/>
      <sheetName val="정해룡"/>
      <sheetName val="김승희"/>
      <sheetName val="정미진"/>
      <sheetName val="황일관"/>
      <sheetName val="고대우"/>
      <sheetName val="유효성참조"/>
      <sheetName val="====&gt;목록"/>
      <sheetName val="개선목적 구분목록"/>
      <sheetName val="제품 정보"/>
      <sheetName val="서식용"/>
      <sheetName val="Total Summary (기존)"/>
      <sheetName val="Total Summary"/>
      <sheetName val="PM 준수 여부"/>
      <sheetName val="PM 실적 관리(장비반 입력)"/>
      <sheetName val="PM 실적 관리(장비반)"/>
      <sheetName val="PM 실적 관리(RBT반)"/>
      <sheetName val="Pivot Row"/>
      <sheetName val="기준정보_"/>
      <sheetName val="선택항목"/>
      <sheetName val="J1-1"/>
      <sheetName val="MQA"/>
      <sheetName val="Over View"/>
      <sheetName val="danh mục item"/>
      <sheetName val="첨부.표준개발공수Table"/>
      <sheetName val="분석용(18073)"/>
      <sheetName val="송전기본"/>
      <sheetName val="科室选择"/>
      <sheetName val="7 (2)"/>
      <sheetName val="ss"/>
      <sheetName val="판매종합"/>
      <sheetName val="BOQ-1"/>
      <sheetName val="Cost Reduction"/>
      <sheetName val="US$ I (SEG.)"/>
      <sheetName val="XL4Poppy"/>
      <sheetName val="현금"/>
      <sheetName val="법인구분"/>
      <sheetName val="생산현황"/>
      <sheetName val="노무비-TT"/>
      <sheetName val="팀별손익"/>
      <sheetName val="7.세무조정"/>
      <sheetName val="식물림"/>
      <sheetName val="조립자재_Pivot"/>
      <sheetName val="작성기준"/>
      <sheetName val="Contents"/>
      <sheetName val="DROP_DOWN_OPTIONS"/>
      <sheetName val="폐토수익화 "/>
      <sheetName val="sql"/>
      <sheetName val="구성"/>
      <sheetName val="사용내역(이천)"/>
      <sheetName val="남양구조시험동"/>
      <sheetName val="(4-2)열관류값-2"/>
      <sheetName val="부서CODE"/>
      <sheetName val="호봉CODE"/>
      <sheetName val="TMC_VP2001"/>
      <sheetName val="교육계획"/>
      <sheetName val="PRC-SUM"/>
      <sheetName val="Cat A Change Control"/>
      <sheetName val="BM2D_5G3"/>
      <sheetName val="VIAD_5G3"/>
      <sheetName val="VIACHN_5G3"/>
      <sheetName val="RETISLE (27C512) 57004"/>
      <sheetName val="14_1부2"/>
      <sheetName val="HiPas일보_in2"/>
      <sheetName val="Selection_List1"/>
      <sheetName val="118_세금과공과"/>
      <sheetName val="Sheet2_(2)"/>
      <sheetName val="COVER_SHEET_"/>
      <sheetName val="POST_COL__일위대가_호표"/>
      <sheetName val="Project_Brief"/>
      <sheetName val="중기조종사_단위단가"/>
      <sheetName val="RETISLE_(27C512)_57004"/>
      <sheetName val="입찰안"/>
      <sheetName val="39기"/>
      <sheetName val="Actuals"/>
      <sheetName val="재무가정"/>
      <sheetName val="States"/>
      <sheetName val="Entity Codes"/>
      <sheetName val="Top"/>
      <sheetName val="FY01"/>
      <sheetName val="AP SO P&amp;L"/>
      <sheetName val="pmH comet"/>
      <sheetName val="PTE Delta Explanation"/>
      <sheetName val="인원계획-미화"/>
      <sheetName val="FED R&amp;D PBC"/>
      <sheetName val="조정내역"/>
      <sheetName val="비용"/>
      <sheetName val="판매단가"/>
      <sheetName val="SDR"/>
      <sheetName val="증기"/>
      <sheetName val="General Assumptions"/>
      <sheetName val="Scorecard"/>
      <sheetName val="F12"/>
      <sheetName val="Implementation Status"/>
      <sheetName val="생산량"/>
      <sheetName val="기본사항"/>
      <sheetName val="BIG_yosu"/>
      <sheetName val="0226"/>
      <sheetName val="예금구좌"/>
      <sheetName val="计算稿"/>
      <sheetName val="外気負荷"/>
      <sheetName val="처짐량비교"/>
      <sheetName val="CPK_Job_Codes2"/>
      <sheetName val="CPK_Salary_Structure2"/>
      <sheetName val="Global_Job_Codes_-_Mgmt2"/>
      <sheetName val="Mercer_Data2"/>
      <sheetName val="Budget_Control_-_local_Currenc2"/>
      <sheetName val="FY-FinModel1_02"/>
      <sheetName val="FCU_(2)"/>
      <sheetName val="원가내역"/>
      <sheetName val="Financ. Overview"/>
      <sheetName val="Toolbox"/>
      <sheetName val="Assumptions_of_BOQ (3)"/>
      <sheetName val="C3-bill"/>
      <sheetName val="SubmitCal"/>
      <sheetName val="진주방향"/>
      <sheetName val="을"/>
      <sheetName val="교각1"/>
      <sheetName val="1.설계기준"/>
      <sheetName val="3.공통공사대비"/>
      <sheetName val="정보매체A동"/>
      <sheetName val="選択肢マスタ"/>
      <sheetName val="타워기초"/>
      <sheetName val="E_Summary"/>
      <sheetName val="D_Cntnts"/>
      <sheetName val="INDEX"/>
      <sheetName val="AREAS"/>
      <sheetName val=" 냉각수펌프"/>
      <sheetName val="Quantity"/>
      <sheetName val="breakdown"/>
      <sheetName val="dnc4"/>
      <sheetName val="Div26 - Elect"/>
      <sheetName val="Gia"/>
      <sheetName val="SEX"/>
      <sheetName val="NEW-PANEL"/>
      <sheetName val="Sat tron"/>
      <sheetName val="Parem"/>
      <sheetName val="125x125"/>
      <sheetName val="기안"/>
      <sheetName val="배수장토목공사비"/>
      <sheetName val="Project Data"/>
      <sheetName val="Tro giup"/>
      <sheetName val="Bill 02-PL"/>
      <sheetName val="Mdata"/>
      <sheetName val="Door"/>
      <sheetName val="EW"/>
      <sheetName val="IW"/>
      <sheetName val="Wdw"/>
      <sheetName val="BG"/>
      <sheetName val="HRG BHN"/>
      <sheetName val="control"/>
      <sheetName val="SITE-E"/>
      <sheetName val="RAB AR&amp;STR"/>
      <sheetName val="BP2000_Month"/>
      <sheetName val="TT35"/>
      <sheetName val="Gia "/>
      <sheetName val="Chenh lech vat tu"/>
      <sheetName val="TH-Dien"/>
      <sheetName val="BK-C T"/>
      <sheetName val="MaDP"/>
      <sheetName val="NVL"/>
      <sheetName val="SCOPE OF WORK"/>
      <sheetName val="B_2_Electrical"/>
      <sheetName val="TỔNG HỢP"/>
      <sheetName val="TH kinh phi"/>
      <sheetName val="KLDT DIEN"/>
      <sheetName val="Dinh muc CP KTCB khac"/>
      <sheetName val="ESTI."/>
      <sheetName val="DI-ESTI"/>
      <sheetName val="Villa A"/>
      <sheetName val="CHITIET VL-NC-TT1p"/>
      <sheetName val="TONGKE3p"/>
      <sheetName val="조선용암면"/>
      <sheetName val="THVT"/>
      <sheetName val="BT thang bo"/>
      <sheetName val="__MAIN"/>
      <sheetName val="TIE-INS"/>
      <sheetName val="도급"/>
      <sheetName val="특별교실"/>
      <sheetName val="orignal"/>
      <sheetName val="2-2.매출분석"/>
      <sheetName val="LV PANEL"/>
      <sheetName val="EL"/>
      <sheetName val="TH"/>
      <sheetName val="Div26_-_Elect"/>
      <sheetName val="Bill_02-PL"/>
      <sheetName val="Sat_tron"/>
      <sheetName val="Project_Data"/>
      <sheetName val="Tro_giup"/>
      <sheetName val="MTO REV.2(ARMOR)"/>
      <sheetName val="Chiet tinh dz22"/>
      <sheetName val="TONG HOP"/>
      <sheetName val="TH KP (2)"/>
      <sheetName val="MTO REV.0"/>
      <sheetName val="Du thau"/>
      <sheetName val="Bia du toan"/>
      <sheetName val="TLg Laitau"/>
      <sheetName val="TLg CN&amp;Laixe"/>
      <sheetName val="TLg Laitau (2)"/>
      <sheetName val="TLg CN&amp;Laixe (2)"/>
      <sheetName val="BAG-2"/>
      <sheetName val="PLUMBING  WORKS"/>
      <sheetName val="ecost1_1"/>
      <sheetName val="9호관로"/>
      <sheetName val="(99)-상품제품수불_-본지점1"/>
      <sheetName val="4_LINE"/>
      <sheetName val="7_th"/>
      <sheetName val="5_동별횡주관경"/>
      <sheetName val="OPEN ITEM"/>
      <sheetName val="IS계정설명"/>
      <sheetName val="IS"/>
      <sheetName val="CF"/>
      <sheetName val="Depreciation_Disposed"/>
      <sheetName val="Depreciation_Prior"/>
      <sheetName val="Depreciation_2013"/>
      <sheetName val="Cadence Prepaid Exp_Old"/>
      <sheetName val="A. Bank Rec"/>
      <sheetName val="B. AR"/>
      <sheetName val="B-1. FSA"/>
      <sheetName val="C. Prepaid Exp"/>
      <sheetName val="D. Income tax receivable"/>
      <sheetName val="E. Depreciation_2019"/>
      <sheetName val="F. AP"/>
      <sheetName val="F-1. Misc Pay"/>
      <sheetName val="G. Expense summary"/>
      <sheetName val="G-2. CC_3676 &amp; 5553"/>
      <sheetName val="G-3. Outstanding check"/>
      <sheetName val="H. PR"/>
      <sheetName val="I.BS 잔액 명세 "/>
      <sheetName val="I.결산반영_PBC"/>
      <sheetName val="Cadence contract"/>
      <sheetName val="EE LOAN"/>
      <sheetName val="Lease Agrrement_5.17.2019"/>
      <sheetName val="일보"/>
      <sheetName val="HDPDEP"/>
      <sheetName val="PT1"/>
      <sheetName val="Lot처리"/>
      <sheetName val="Status"/>
      <sheetName val="STIET_O2"/>
      <sheetName val="Construction"/>
      <sheetName val="LO"/>
      <sheetName val="RATS_Patch"/>
      <sheetName val="RATS_Gates_Milestones"/>
      <sheetName val="MASTER_Hynix"/>
      <sheetName val="JT3.0견적-구1"/>
      <sheetName val="반기_유가증권"/>
      <sheetName val="현금및현금등가물"/>
      <sheetName val="Site Expenses"/>
      <sheetName val="RCC,Ret. Wall"/>
      <sheetName val="Original External Work"/>
      <sheetName val="각사별공사비분개 "/>
      <sheetName val="FAB7_BPM"/>
      <sheetName val="상불"/>
      <sheetName val="서보,PLC단가표"/>
      <sheetName val="일위대가(당초)"/>
      <sheetName val="PriceSummary"/>
      <sheetName val="Cost Summary"/>
      <sheetName val="날개벽수량표"/>
      <sheetName val="견적서_을지"/>
      <sheetName val="BEND_LOSS"/>
      <sheetName val="철거_내역서"/>
      <sheetName val="근로자자료입력"/>
      <sheetName val="참고자료"/>
      <sheetName val="TTTram"/>
      <sheetName val="Xuat"/>
      <sheetName val="dtxl"/>
      <sheetName val="Main_Mech"/>
      <sheetName val="Sub_Mech"/>
      <sheetName val="MAIN GATE HOUSE"/>
      <sheetName val="Phu cap"/>
      <sheetName val="ctTBA"/>
      <sheetName val="Database"/>
      <sheetName val="sat"/>
      <sheetName val="ptvt"/>
      <sheetName val="유기공정"/>
      <sheetName val="단가비교표"/>
      <sheetName val="工완성공사율"/>
      <sheetName val="BGT"/>
      <sheetName val="수선비"/>
      <sheetName val="Define"/>
      <sheetName val="Stem Footing"/>
      <sheetName val="설계명세서"/>
      <sheetName val="COVER_SHEET_1"/>
      <sheetName val="118_세금과공과1"/>
      <sheetName val="현관"/>
      <sheetName val="노임(1차)"/>
      <sheetName val="QMCT"/>
      <sheetName val="Coax Designer"/>
      <sheetName val="GIAVLIEU"/>
      <sheetName val="KP_List"/>
      <sheetName val="PU_ITALY "/>
      <sheetName val="Module1"/>
      <sheetName val="Module2"/>
      <sheetName val="DG"/>
      <sheetName val="6787CWFASE2CASE2_00"/>
      <sheetName val="Earthwork"/>
      <sheetName val="DANHPHAP"/>
      <sheetName val="chi tiet TBA"/>
      <sheetName val="chi tiet C"/>
      <sheetName val="물량표S"/>
      <sheetName val="THDZ0,4"/>
      <sheetName val="TH DZ35"/>
      <sheetName val="THTram"/>
      <sheetName val="ptnc"/>
      <sheetName val="ptvl"/>
      <sheetName val="ptm"/>
      <sheetName val="KLHT"/>
      <sheetName val="Customize Your Purchase Order"/>
      <sheetName val="CHITIET VL-NC-TT -1p"/>
      <sheetName val="CHITIET VL-NC-TT-3p"/>
      <sheetName val="TONG HOP VL-NC TT"/>
      <sheetName val="TDTKP1"/>
      <sheetName val="KPVC-BD "/>
      <sheetName val="옥외배관기본공량"/>
      <sheetName val="총괄갑 "/>
      <sheetName val="TOTAL인원"/>
      <sheetName val="C-3,Ass'y"/>
      <sheetName val="설비원가"/>
      <sheetName val="입력List(입)"/>
      <sheetName val="Data Table"/>
      <sheetName val="ProcessFlow"/>
      <sheetName val="iMPp"/>
      <sheetName val="Fab2summary"/>
      <sheetName val="Trend 그래프用"/>
      <sheetName val="plan-it"/>
      <sheetName val="Sch PR-2"/>
      <sheetName val="Sch PR-3"/>
      <sheetName val="선급법인세 (2)"/>
      <sheetName val="실행(계획,실행)"/>
      <sheetName val="계정code"/>
      <sheetName val="Trend_그래프用"/>
      <sheetName val="Sch_PR-2"/>
      <sheetName val="Sch_PR-3"/>
      <sheetName val="선급법인세_(2)"/>
      <sheetName val="PST209"/>
      <sheetName val="일위대가 "/>
      <sheetName val="달력"/>
      <sheetName val="달력원본"/>
      <sheetName val="연간근무편성표"/>
      <sheetName val="계정"/>
      <sheetName val="TRIAS_TI"/>
      <sheetName val="항목구분"/>
      <sheetName val="Pumping"/>
      <sheetName val="산출0"/>
      <sheetName val="콘크리트타설집계표"/>
      <sheetName val="※ Code1. 部门｜부서(팀) "/>
      <sheetName val="#2_일위대가목록"/>
      <sheetName val="견적정보"/>
      <sheetName val="참조표"/>
      <sheetName val="PKG-3"/>
      <sheetName val="汇总表"/>
      <sheetName val="사원번호"/>
      <sheetName val="승용"/>
      <sheetName val="관급자재"/>
      <sheetName val="특별안전보건교육"/>
      <sheetName val="코드표"/>
      <sheetName val="※_Code2__危险性分类｜위험성분류"/>
      <sheetName val="3-1-4_교数83"/>
      <sheetName val="3-1-4_교3"/>
      <sheetName val="3-1-4_교_数82"/>
      <sheetName val="Build_Plan_All"/>
      <sheetName val="총괄갑_"/>
      <sheetName val="TRE_TABLE"/>
      <sheetName val="노원열병합__건축공사기성내역서2"/>
      <sheetName val="Graph_(LGEN)"/>
      <sheetName val="선적schedule_(2)"/>
      <sheetName val="전체내역_(2)"/>
      <sheetName val="Data_base2"/>
      <sheetName val="3BL공동구_수량"/>
      <sheetName val="plan&amp;section_of_foundation"/>
      <sheetName val="pile_bearing_capa_&amp;_arrenge"/>
      <sheetName val="design_load"/>
      <sheetName val="working_load_at_the_btm_ft_"/>
      <sheetName val="stability_check"/>
      <sheetName val="design_criteria"/>
      <sheetName val="남양시작동자105노65기1_3화1_2"/>
      <sheetName val="kimre_scrubber"/>
      <sheetName val="P_M_별"/>
      <sheetName val="Chiet_tinh_dz35"/>
      <sheetName val="comps_LFY+"/>
      <sheetName val="HDI_implied"/>
      <sheetName val="Data_Table"/>
      <sheetName val="Trend_그래프用1"/>
      <sheetName val="Sch_PR-21"/>
      <sheetName val="Sch_PR-31"/>
      <sheetName val="선급법인세_(2)1"/>
      <sheetName val="DataBase_작성_샘플1"/>
      <sheetName val="일위대가_"/>
      <sheetName val="data_(누계)2"/>
      <sheetName val="data_(전년동기)2"/>
      <sheetName val="6)Matl_analysis1"/>
      <sheetName val="TFT_활동1"/>
      <sheetName val="1_현금예금1"/>
      <sheetName val="1_현금및현금성자산1"/>
      <sheetName val="Drop_Memu1"/>
      <sheetName val="재고_및_일일_TREND"/>
      <sheetName val="일일정산_TREND"/>
      <sheetName val="_FURNACE현설2"/>
      <sheetName val="_내역서2"/>
      <sheetName val="수목데이타_"/>
      <sheetName val="발생Trend_(장비별)"/>
      <sheetName val="TRIM_data(sheet1)"/>
      <sheetName val="3_생산계획"/>
      <sheetName val="건축공사_집계표"/>
      <sheetName val="_LC-1"/>
      <sheetName val="CABLE_SIZE-1"/>
      <sheetName val="Amount_of_Itemized"/>
      <sheetName val="단가표_(2)"/>
      <sheetName val="※_Code1__部门｜부서(팀)_"/>
      <sheetName val="3-1-4_교数81"/>
      <sheetName val="3-1-4_교1"/>
      <sheetName val="3-1-4_교数82"/>
      <sheetName val="3-1-4_교2"/>
      <sheetName val="3-1-4_교_x0001"/>
      <sheetName val="3-1-4_ɐ_x005f_x005f_x0000"/>
      <sheetName val="3-1-4_교_x005f"/>
      <sheetName val="3-1-4_ɐ_x000"/>
      <sheetName val="3-1-4_ɐ_x0000"/>
      <sheetName val="3-1-4_교_数81"/>
      <sheetName val="3-1-4_교_x001"/>
      <sheetName val="설계명세,97품셈"/>
      <sheetName val="부하계산서"/>
      <sheetName val="009외주"/>
      <sheetName val="열지마시오"/>
      <sheetName val="C.O.S.S."/>
      <sheetName val="매입Data"/>
      <sheetName val="매출Data"/>
      <sheetName val="2001손익실적"/>
      <sheetName val="QandAJunior"/>
      <sheetName val="FC-101"/>
      <sheetName val="매립"/>
      <sheetName val="MNT 개발계획_최종"/>
      <sheetName val="등가관장표"/>
      <sheetName val="붙여넣기(이상발생)"/>
      <sheetName val="DHE-P"/>
      <sheetName val="HIS"/>
      <sheetName val="RAW"/>
      <sheetName val="건축공사"/>
      <sheetName val="48전력선로일위"/>
      <sheetName val="입찰"/>
      <sheetName val="현경"/>
      <sheetName val="수목표준대가"/>
      <sheetName val="8.수량산출 (2)"/>
      <sheetName val="출금실적"/>
      <sheetName val="소방"/>
      <sheetName val=" 기성청구서 양식.xlsx"/>
      <sheetName val="0110(상세작업분)"/>
      <sheetName val="BOOK4"/>
      <sheetName val="외주가공"/>
      <sheetName val="6PILE  (돌출)"/>
      <sheetName val="iM10"/>
      <sheetName val="DATA(BAC)"/>
      <sheetName val="EHP 내역서"/>
      <sheetName val="M10F 3F TSPR05 베이파티션 설치공사_내역서.x"/>
      <sheetName val="Spool Status"/>
      <sheetName val="간접"/>
      <sheetName val="dfab"/>
      <sheetName val="dfas"/>
      <sheetName val="dfrtd"/>
      <sheetName val="dfrtm"/>
      <sheetName val="dmm"/>
      <sheetName val="dpex"/>
      <sheetName val="dpkg"/>
      <sheetName val="dprd"/>
      <sheetName val="dsal"/>
      <sheetName val="dspd"/>
      <sheetName val="dwfs"/>
      <sheetName val="MM투입 계획"/>
      <sheetName val="SA3200"/>
      <sheetName val="난방열교"/>
      <sheetName val="급탕열교"/>
      <sheetName val="단면치수"/>
      <sheetName val="목차"/>
      <sheetName val="★Friends 핵심 Member 교육"/>
      <sheetName val="업체의 LPL소속정보"/>
      <sheetName val="공사비집계"/>
      <sheetName val="실행내역"/>
      <sheetName val="직노"/>
      <sheetName val="Customer Databas"/>
      <sheetName val="기초공"/>
      <sheetName val="PACKING LIST"/>
      <sheetName val="직무기준"/>
      <sheetName val="pipe"/>
      <sheetName val="ML"/>
      <sheetName val="1998"/>
      <sheetName val="값목록(Don't touch)"/>
      <sheetName val="아파트건축"/>
      <sheetName val="대운반(철재)"/>
      <sheetName val="가계부"/>
      <sheetName val="제품목록"/>
      <sheetName val="매입매출관리"/>
      <sheetName val="단가결정"/>
      <sheetName val="LOG"/>
      <sheetName val="광주운남을"/>
      <sheetName val="95년12월말"/>
      <sheetName val="FDKP1401-安装"/>
      <sheetName val="PF"/>
      <sheetName val="유화"/>
      <sheetName val="Tracking Groups"/>
      <sheetName val="요약재무제표"/>
      <sheetName val="건설가"/>
      <sheetName val="수액원료4"/>
      <sheetName val="AXGAE"/>
      <sheetName val="현금및현금등가물1"/>
      <sheetName val="공문 "/>
      <sheetName val="게정과목세목표"/>
      <sheetName val="department"/>
      <sheetName val="계좌번호"/>
      <sheetName val="급여0601"/>
      <sheetName val="급여0602"/>
      <sheetName val="급여0603"/>
      <sheetName val="상여0601"/>
      <sheetName val="0512월기준"/>
      <sheetName val="PS STATUS"/>
      <sheetName val="노임단가 (2)"/>
      <sheetName val="플랜트 설치"/>
      <sheetName val="2. 주요공지（主要公告）"/>
      <sheetName val="1.3-PKG-3规费"/>
      <sheetName val="1.2-PKG-3措施"/>
      <sheetName val="变配电"/>
      <sheetName val="Trend_그래프用2"/>
      <sheetName val="Sch_PR-22"/>
      <sheetName val="Sch_PR-32"/>
      <sheetName val="선급법인세_(2)2"/>
      <sheetName val="중기조종사_단위단가1"/>
      <sheetName val="일위대가_1"/>
      <sheetName val="PS_STATUS"/>
      <sheetName val="노임단가_(2)"/>
      <sheetName val="플랜트_설치"/>
      <sheetName val="2__주요공지（主要公告）"/>
      <sheetName val="1_3-PKG-3规费"/>
      <sheetName val="1_2-PKG-3措施"/>
      <sheetName val="입력DATA "/>
      <sheetName val="고객사 관리 코드"/>
      <sheetName val="예산서"/>
      <sheetName val="서산일위대가수정분010603"/>
      <sheetName val="2003상반기노임기준"/>
      <sheetName val="27M&amp;I - Input"/>
      <sheetName val="전체"/>
      <sheetName val="기공1-1-2"/>
      <sheetName val="지부전체"/>
      <sheetName val="해외생산"/>
      <sheetName val="3-1-4䀀⊔"/>
      <sheetName val="Mkt_E_x0000_⢐"/>
      <sheetName val="2016년 계약단가"/>
      <sheetName val="선택리스트"/>
      <sheetName val="분류목록_20191219"/>
      <sheetName val="돈암사업"/>
      <sheetName val="C2F 人员"/>
      <sheetName val="区分"/>
      <sheetName val="1-6参照表3"/>
      <sheetName val="0415"/>
      <sheetName val="PL-yearly"/>
      <sheetName val="Eqptype"/>
      <sheetName val="Cash Flow"/>
      <sheetName val="HidM SPEC v1"/>
      <sheetName val="BudgetCode"/>
      <sheetName val="DepartCode"/>
      <sheetName val="ProjectCode"/>
      <sheetName val="2017년 단가"/>
      <sheetName val="신청서"/>
      <sheetName val="参考"/>
      <sheetName val="Trend"/>
      <sheetName val="유첨2. 기준정보"/>
      <sheetName val="기준정보 (9)"/>
      <sheetName val="Pipeline DB 관리 Point"/>
      <sheetName val="Master Table"/>
      <sheetName val="업무처리전"/>
      <sheetName val="덕전리"/>
      <sheetName val="DATA SHEET(Dont Remove)"/>
      <sheetName val="카메라"/>
      <sheetName val="TAB"/>
      <sheetName val="1.One-Die-Map"/>
      <sheetName val="VariableFactors"/>
      <sheetName val="2.설계제원"/>
      <sheetName val="附录1"/>
      <sheetName val="투찰"/>
      <sheetName val="상하차비용(기계상차)"/>
      <sheetName val="수간보호"/>
      <sheetName val="운반비"/>
      <sheetName val="2002하반기노임기준"/>
      <sheetName val="콘_재료분리(1)"/>
      <sheetName val="_x0008__x0004__x0002__x0004_ "/>
      <sheetName val="매출"/>
      <sheetName val="DSO"/>
      <sheetName val="Co "/>
      <sheetName val="Group "/>
      <sheetName val="Deluxe Rev FY01"/>
      <sheetName val="Drivers"/>
      <sheetName val="CRITERIA1"/>
      <sheetName val="Outside Services"/>
      <sheetName val="OC lookup table"/>
      <sheetName val="BU VLookup"/>
      <sheetName val="Actual Update"/>
      <sheetName val="B4 JE"/>
      <sheetName val="Payroll"/>
      <sheetName val="PLANT"/>
      <sheetName val="INSTRUMENT"/>
      <sheetName val="SpecITEM"/>
      <sheetName val="LINE_Sc"/>
      <sheetName val="공사기본내용입력"/>
      <sheetName val="4.2유효폭의 계산"/>
      <sheetName val="빗물받이(910-510-410)"/>
      <sheetName val="概要書"/>
      <sheetName val="ﾒｰｶｰﾘｽﾄ"/>
      <sheetName val="建築依頼事項"/>
      <sheetName val="別途工事"/>
      <sheetName val="030710"/>
      <sheetName val="Ref"/>
      <sheetName val="工場棟・目次"/>
      <sheetName val="事務棟・目次"/>
      <sheetName val="外構・目次"/>
      <sheetName val="ExSum"/>
      <sheetName val="DRY-CON"/>
      <sheetName val="Book 1 Summary"/>
      <sheetName val="選択肢"/>
      <sheetName val="Sprial_GS_2001"/>
      <sheetName val="住友電装２期設備原価0714"/>
      <sheetName val="预算"/>
      <sheetName val="water prop."/>
      <sheetName val="IO LIST"/>
      <sheetName val="0200 Siteworks"/>
      <sheetName val="CHECKLIST"/>
      <sheetName val="WP-Matrix"/>
      <sheetName val="FIB"/>
      <sheetName val="96PAYC"/>
      <sheetName val="건재양식"/>
      <sheetName val="CHITIET VL-NC"/>
      <sheetName val="DON GIA"/>
      <sheetName val="일위대가(원본)"/>
      <sheetName val="상용_mp"/>
      <sheetName val="제품별.XLS"/>
      <sheetName val="%EC%A0%9C%ED%92%88%EB%B3%84.XLS"/>
      <sheetName val="8.개발단가"/>
      <sheetName val="3-1-4 _x0017__x0000_"/>
      <sheetName val="Sheet25"/>
      <sheetName val="유효성목록정의"/>
      <sheetName val="양식_콤보"/>
      <sheetName val="유효성목록&amp;절차정의"/>
      <sheetName val="유효성목록"/>
      <sheetName val="3-1-1_여비교통비5"/>
      <sheetName val="3-1-2_사무용품비5"/>
      <sheetName val="3-1-3_소모품비5"/>
      <sheetName val="3-1-4_교육훈련비5"/>
      <sheetName val="3-1-5_운반비5"/>
      <sheetName val="3-1-6_통신비5"/>
      <sheetName val="3-1-7_전산정보이용료5"/>
      <sheetName val="3-1-8_도서비5"/>
      <sheetName val="3-1-9_수선비5"/>
      <sheetName val="3-1-10_경상개발비(지급수수료)5"/>
      <sheetName val="3ND_64M5"/>
      <sheetName val="시실누(모)_5"/>
      <sheetName val="CAPA분석_360K5"/>
      <sheetName val="Credit_Calc5"/>
      <sheetName val="자재_집계표5"/>
      <sheetName val="_55_BA_장입기_091203_xlsx5"/>
      <sheetName val="입찰내역_발주처_양식5"/>
      <sheetName val="3-1-4_교?数81"/>
      <sheetName val="부품별_매입현황4"/>
      <sheetName val="기본_상수4"/>
      <sheetName val="불합리_적출_및_관리4"/>
      <sheetName val="TFT_저항4"/>
      <sheetName val="3-1-4_교_x005f_x0002__x005f_x0000_数84"/>
      <sheetName val="F-T_Voltage4"/>
      <sheetName val="XY_tilt_2nd4"/>
      <sheetName val="1__Angle_confirm4"/>
      <sheetName val="Var_4"/>
      <sheetName val="Array_PI4"/>
      <sheetName val="VIZIO_DA가격4"/>
      <sheetName val="기타_DA가격4"/>
      <sheetName val="LGE_DA가격4"/>
      <sheetName val="3-1-4_교_x005f_x0002_4"/>
      <sheetName val="영업본부US$실적_(2)4"/>
      <sheetName val="3-1-4_교_x005f_x005f_x005f_x0002__x005f_x005f_x003"/>
      <sheetName val="3-1-4_교_x005f_x0002__数83"/>
      <sheetName val="3-1-4_ɐ3"/>
      <sheetName val="EQUIP_LIST3"/>
      <sheetName val="TFT_측정(2)3"/>
      <sheetName val="사유_구분3"/>
      <sheetName val="14_1&quot;_Cst_변화3"/>
      <sheetName val="계조에_따른_특성3"/>
      <sheetName val="무상_Part_List(BW)3"/>
      <sheetName val="※_참고사항3"/>
      <sheetName val="DAILY_CHECK3"/>
      <sheetName val="EPM_Raw3"/>
      <sheetName val="PT1H_Raw3"/>
      <sheetName val="판매실적_종합3"/>
      <sheetName val="Graph_Data3"/>
      <sheetName val="Down_Time3"/>
      <sheetName val="H_P견적(참조)3"/>
      <sheetName val="경수97_023"/>
      <sheetName val="1995년_섹터별_매출3"/>
      <sheetName val="4-8_공통3"/>
      <sheetName val="Fabless_comp_ROE3"/>
      <sheetName val="_M10C_DIFF_산포_개선_사례_BASE_PRESS3"/>
      <sheetName val="제조혁신(이지연,_윤수향)3"/>
      <sheetName val="_M10C_DIFF_산포_개선_사례_7자_GAS_LIN3"/>
      <sheetName val="근로소득_세액표3"/>
      <sheetName val="건강보험_표준요율표3"/>
      <sheetName val="국민연금_표준요율표3"/>
      <sheetName val="Making_Order3"/>
      <sheetName val="값목록(Do_not_touch)3"/>
      <sheetName val="24_보증금(전신전화가입권)3"/>
      <sheetName val="256D_OUT_TAT3"/>
      <sheetName val="Laser_Alignment_Target_Spec3"/>
      <sheetName val="Laser_Focus_Spec3"/>
      <sheetName val="할증_3"/>
      <sheetName val="US_94_COST_CENTER_LIST3"/>
      <sheetName val="Process_Tools-Owned3"/>
      <sheetName val="SG&amp;A_Allocation3"/>
      <sheetName val="AR_County3"/>
      <sheetName val="Rev_Module_Retrieve3"/>
      <sheetName val="Accretion_-_Dilution3"/>
      <sheetName val="166_4153"/>
      <sheetName val="Customer_SAB101_Issues_Sort3"/>
      <sheetName val="BU_Commentary3"/>
      <sheetName val="FY-07_Personal_Property_Tax3"/>
      <sheetName val="FY-07_Real_Property_Tax3"/>
      <sheetName val="Fcst_Summary3"/>
      <sheetName val="June01brio_sort3"/>
      <sheetName val="Period_Pivot_Summary3"/>
      <sheetName val="Cube_by_Product_Line3"/>
      <sheetName val="_T3B-SN_SOD_SKIP_+_SIGE_No_Del3"/>
      <sheetName val="Wip_Status3"/>
      <sheetName val="7682LA_SKD(12_4)3"/>
      <sheetName val="공종별_집계3"/>
      <sheetName val="공사비_내역_(가)3"/>
      <sheetName val="BSD_(2)3"/>
      <sheetName val="_견적서3"/>
      <sheetName val="설산1_나3"/>
      <sheetName val="반입시나리오(area별_조정)3"/>
      <sheetName val="6_Machine_Lis3"/>
      <sheetName val="VGID_Hot_Carrier3"/>
      <sheetName val="VGID_Body_Effect3"/>
      <sheetName val="GL_Recon2"/>
      <sheetName val="Operating_LR_(Q1_-_Q4)2"/>
      <sheetName val="OB_DTL2"/>
      <sheetName val="AR_AGING2"/>
      <sheetName val="3-1-4_교_x005f_x0002_?数82"/>
      <sheetName val="3-1-4_교_x005f_x005f_x005f_x005f_x005f_x005f_x0003"/>
      <sheetName val="3-1-4_교_x005f_x005f_x005f_x0002_2"/>
      <sheetName val="3-1-4_교_x005f_x005f_x005f_x0002__数82"/>
      <sheetName val="게이트_지연시간_설정_22"/>
      <sheetName val="3-1-4_교_x005f_x0002__x0002"/>
      <sheetName val="3-1-4_교_x005f_x005f_x00022"/>
      <sheetName val="3-1-4_ɐ_x005f_x0000__x005f_x0000__x005f_x0000_␀2"/>
      <sheetName val="VAC_Robot_현황2"/>
      <sheetName val="후공정_장비반_업무_List2"/>
      <sheetName val="Main_Data2"/>
      <sheetName val="3-1-4_교_x00022"/>
      <sheetName val="+_Weekly_Progress(KO)2"/>
      <sheetName val="입출재고현황_(2)2"/>
      <sheetName val="첨부_2"/>
      <sheetName val="FA&amp;REV_History_Guideline(삭제금지)2"/>
      <sheetName val="자재_기준정보2"/>
      <sheetName val="Device_기준정보2"/>
      <sheetName val="Tester_Infra_기준정보2"/>
      <sheetName val="실장기_Infra_기준정보2"/>
      <sheetName val="업무_List2"/>
      <sheetName val="목록_수정및_삭제_금지2"/>
      <sheetName val="3-1-4_교_x005f_x005f_x005f_x0002__x0002"/>
      <sheetName val="첨부1_Utility_물질명,_배관_재질(수정_금지)2"/>
      <sheetName val="별첨3_Marco_기준정보(수정_금지)1"/>
      <sheetName val="유효성_기준1"/>
      <sheetName val="04-1_(참고)해외출장비기준1"/>
      <sheetName val="3-1-4_교_x005f_x005f_x005f_x005f_x00021"/>
      <sheetName val="3-1-4_교_x005f_x005f_x005f_x005f_x005f_x005f_x0051"/>
      <sheetName val="3-1-4_ɐ_x005f_x005f_x005f_x0000__x005f_x005f_x001"/>
      <sheetName val="3-1-4_교_x005f_x005f_x005f_x0002_?数81"/>
      <sheetName val="1指标_周间1"/>
      <sheetName val="참고)미기원_국제학회_Pool&amp;일정1"/>
      <sheetName val="평가&amp;선급_미지급1"/>
      <sheetName val="HISTORY_REPORT-ARMOR_ALL_&amp;_STP1"/>
      <sheetName val="Indoor_Disposer1"/>
      <sheetName val="RR_Allocation1"/>
      <sheetName val="SLS_UPLOAD1"/>
      <sheetName val="실장기_기준정보1"/>
      <sheetName val="Infra_기준정보1"/>
      <sheetName val="참고__유효성_검사1"/>
      <sheetName val="팀&amp;계정_Code1"/>
      <sheetName val="CSOT_T3_기구_견적서_양식_rev1_xlsx1"/>
      <sheetName val="3-1-4_교_x005f_x005f_x005f1"/>
      <sheetName val="3-1-4_ɐ_x005f_x0000__x0001"/>
      <sheetName val="3-1-4_ɐ___␀1"/>
      <sheetName val="3-1-4_ɐ???␀1"/>
      <sheetName val="Para_1"/>
      <sheetName val="1-9_7&quot;1"/>
      <sheetName val="AC_List1"/>
      <sheetName val="ADJTBL_31001"/>
      <sheetName val="ΔVp_&amp;_Ω1"/>
      <sheetName val="1_1主表1"/>
      <sheetName val="Weekly_(2)1"/>
      <sheetName val="파트장_지시업무1"/>
      <sheetName val="제품_Master2"/>
      <sheetName val="3-1-4_ɐ_x005f_x005f_x005f_x005f_x005f_x005f_x0001"/>
      <sheetName val="부품인정_현황1"/>
      <sheetName val="3-1-4_ɐ_x005f_x005f_x005f_x005f_x005f_x005f_x0051"/>
      <sheetName val="참고_유효성_검사1"/>
      <sheetName val="Back_Data1"/>
      <sheetName val="근태_Trend1"/>
      <sheetName val="별첨2_Toxic_Gas_배관_시공_기준(수정_금지)1"/>
      <sheetName val="통폐합유형_작성기준1"/>
      <sheetName val="인피년_출하list1"/>
      <sheetName val="5M1E_목록1"/>
      <sheetName val="Need_Data1"/>
      <sheetName val="준검_내역서1"/>
      <sheetName val="SYS_CAT_RENEW_11"/>
      <sheetName val="SYS_GROUP_NO1"/>
      <sheetName val="Laser_Focu01"/>
      <sheetName val="유형_테이블1"/>
      <sheetName val="(참조)_장비기능분류"/>
      <sheetName val="(참조)_변경유형"/>
      <sheetName val="투자성격_분류"/>
      <sheetName val="Value_List"/>
      <sheetName val="(참조)_선택_값_리스트"/>
      <sheetName val="기능분류_List"/>
      <sheetName val="Maker_(To-Be)"/>
      <sheetName val="EQ_Model_List"/>
      <sheetName val="Sub_Unit_List"/>
      <sheetName val="Sub_Unit_분류_191016"/>
      <sheetName val="_BSAF_20190111"/>
      <sheetName val="차체부품_INS_REPORT(갑)"/>
      <sheetName val="CODE_LIST"/>
      <sheetName val="작업_반복"/>
      <sheetName val="차트_이름표"/>
      <sheetName val="데이터_액세스"/>
      <sheetName val="3-1-4_ɐ_x005f_x005f_x005f"/>
      <sheetName val="3-1-4_ɐ_x005f"/>
      <sheetName val="C2F_人员"/>
      <sheetName val="2016년_계약단가"/>
      <sheetName val="Cash_Flow"/>
      <sheetName val="HidM_SPEC_v1"/>
      <sheetName val="2017년_단가"/>
      <sheetName val="참고)출장비_반영_기준표"/>
      <sheetName val="유첨2__기준정보"/>
      <sheetName val="기준정보_(9)"/>
      <sheetName val="Pipeline_DB_관리_Point"/>
      <sheetName val="예가표"/>
      <sheetName val="New"/>
      <sheetName val="装备名 划分示例"/>
      <sheetName val="이익잉여금"/>
      <sheetName val="세부_대응"/>
      <sheetName val="세보설계_인력"/>
      <sheetName val="1_BS"/>
      <sheetName val="2_PL"/>
      <sheetName val="장비별_메이커"/>
      <sheetName val="CScore_February"/>
      <sheetName val="Series_C_Options"/>
      <sheetName val="Updated_FY2010_Wkg_FCST"/>
      <sheetName val="Aug_2010_MSPP_Purchase"/>
      <sheetName val="MSPP_weighted-_QTD"/>
      <sheetName val="Stock_Price_NASDAQ"/>
      <sheetName val="DSU_weighted-_QTD"/>
      <sheetName val="MSPP_weighted-_YTD"/>
      <sheetName val="DSU_weighted-_YTD"/>
      <sheetName val="SL_Input"/>
      <sheetName val="J3_4"/>
      <sheetName val="RATE_CHART"/>
      <sheetName val="U1_5"/>
      <sheetName val="U1_2"/>
      <sheetName val="U1_4"/>
      <sheetName val="U1_1"/>
      <sheetName val="U1_3"/>
      <sheetName val="Rent_Analysis"/>
      <sheetName val="Drop_Down"/>
      <sheetName val="Game_changer_priorities"/>
      <sheetName val="Emp_Exercise_Table"/>
      <sheetName val="Earn_&amp;_E&amp;P_&amp;_Taxes_ENXX_06"/>
      <sheetName val="Prelim_FPHCI"/>
      <sheetName val="Details_FY00"/>
      <sheetName val="Expansion_Expenses"/>
      <sheetName val="PCP_Recruitment_&amp;_Productivity"/>
      <sheetName val="State_Franchise_Taxes{C&amp;S}"/>
      <sheetName val="UNADJUSTED_FROM_PS"/>
      <sheetName val="MDOD_DATA"/>
      <sheetName val="구분자_표준_초안"/>
      <sheetName val="HP1AMLIST"/>
      <sheetName val="광혁기성"/>
      <sheetName val="wage"/>
      <sheetName val="schtable"/>
      <sheetName val="실행예산"/>
      <sheetName val="총괄표실행"/>
      <sheetName val="비목별실행"/>
      <sheetName val="MANHR실행"/>
      <sheetName val="기성계획"/>
      <sheetName val="공정계획"/>
      <sheetName val="경상비실행"/>
      <sheetName val="eqsch"/>
      <sheetName val="eqcost"/>
      <sheetName val="eqsch투자"/>
      <sheetName val="histo"/>
      <sheetName val="histo (2)"/>
      <sheetName val="직접비실행"/>
      <sheetName val="eqpt실행"/>
      <sheetName val="Piping실행"/>
      <sheetName val="strstl실행"/>
      <sheetName val="paint실행"/>
      <sheetName val="precom실행"/>
      <sheetName val="refrect실행"/>
      <sheetName val="도급summary"/>
      <sheetName val="indirect"/>
      <sheetName val="direct"/>
      <sheetName val="mantable"/>
      <sheetName val="eqpt"/>
      <sheetName val="eqpt coal"/>
      <sheetName val="strstl"/>
      <sheetName val="strstl coal"/>
      <sheetName val="Piping coal"/>
      <sheetName val="paint"/>
      <sheetName val="paint coal"/>
      <sheetName val="insul"/>
      <sheetName val="refrect"/>
      <sheetName val="civil"/>
      <sheetName val="precom"/>
      <sheetName val="mansch"/>
      <sheetName val="eqrate"/>
      <sheetName val="ORGAN"/>
      <sheetName val="staffsch"/>
      <sheetName val="staffcost"/>
      <sheetName val="staffsal"/>
      <sheetName val="indlabsch"/>
      <sheetName val="indlabcost"/>
      <sheetName val="indvehsch"/>
      <sheetName val="indvehcost실행용"/>
      <sheetName val="indvehcost도급용"/>
      <sheetName val="mansch 변경"/>
      <sheetName val="gyun"/>
      <sheetName val="새공통"/>
      <sheetName val="와동25-3(변경)"/>
      <sheetName val="4-12"/>
      <sheetName val="range names"/>
      <sheetName val="본실행"/>
      <sheetName val="Calcs"/>
      <sheetName val="점수계산1-2"/>
      <sheetName val="사업개요"/>
      <sheetName val="적정분양가"/>
      <sheetName val="SW-TEO"/>
      <sheetName val="손익분기점_데이터1"/>
      <sheetName val="2_대외공문"/>
      <sheetName val="_M10C_DIFF__________BASE_PRES_2"/>
      <sheetName val="3_기준(외화1)1"/>
      <sheetName val="1106__APS_RATE_"/>
      <sheetName val="Mech_1030"/>
      <sheetName val="부속동부하"/>
      <sheetName val="외화"/>
      <sheetName val="물가자료"/>
      <sheetName val="건축총괄"/>
      <sheetName val="복사본"/>
      <sheetName val="팩터"/>
      <sheetName val="결재판-NO!삭제"/>
      <sheetName val="가설공사"/>
      <sheetName val="철근콘크리트공사"/>
      <sheetName val="조적공사"/>
      <sheetName val="방수공사"/>
      <sheetName val="미장공사"/>
      <sheetName val="타일공사"/>
      <sheetName val="목공사"/>
      <sheetName val="수장공사"/>
      <sheetName val="가구공사"/>
      <sheetName val="도장공사 "/>
      <sheetName val="금속공사"/>
      <sheetName val="창호공사"/>
      <sheetName val="유리공사"/>
      <sheetName val="지붕및홈통공사"/>
      <sheetName val="잡공사"/>
      <sheetName val="물량표(신)"/>
      <sheetName val="기기리스트"/>
      <sheetName val="UG-Invoice"/>
      <sheetName val="Old Master"/>
      <sheetName val="CPK Dept Codes"/>
      <sheetName val="New Job Code Table"/>
      <sheetName val="출금계획"/>
      <sheetName val="3련 BOX"/>
      <sheetName val="설변물량"/>
      <sheetName val="밸브설치"/>
      <sheetName val="세부내역"/>
      <sheetName val="95감가상각"/>
      <sheetName val="불량건수"/>
      <sheetName val="불량코드"/>
      <sheetName val="외주집계"/>
      <sheetName val="YANG"/>
      <sheetName val="EBARA_PM현황1"/>
      <sheetName val="폐토수익화_"/>
      <sheetName val="전장품(관리용)"/>
      <sheetName val="Budget"/>
      <sheetName val="시설물일위"/>
      <sheetName val="횡배수관토공수량"/>
      <sheetName val="중소기업"/>
      <sheetName val="간접비내역-1"/>
      <sheetName val="공통토목건축"/>
      <sheetName val="G2건축도급"/>
      <sheetName val="검토갑"/>
      <sheetName val="내역집계 "/>
      <sheetName val="원가총괄표(取费表)"/>
      <sheetName val="Total pt-base"/>
      <sheetName val="Sheet540"/>
      <sheetName val="단면가정"/>
      <sheetName val="부도어음"/>
      <sheetName val="BASEMODL"/>
      <sheetName val="SP"/>
      <sheetName val="40_45TROUBLE"/>
      <sheetName val="결과"/>
      <sheetName val="도움말"/>
      <sheetName val="M꠿⫅瀃"/>
      <sheetName val="M㠿亥退"/>
      <sheetName val="M㠿耈쀪"/>
      <sheetName val="M㠿礈쀮"/>
      <sheetName val="3-1-4 교_x005f_x005f_x0逿ᯯ_x0000_"/>
      <sheetName val="Mꀿ抿蛹"/>
      <sheetName val="M?⫢_x0000_"/>
      <sheetName val="M뀿⫀_x0000_"/>
      <sheetName val="LOCAL"/>
      <sheetName val="숨기기시트"/>
      <sheetName val="자산정보변경 LIST"/>
      <sheetName val="data source"/>
      <sheetName val="M퀟벓"/>
      <sheetName val="基准信息"/>
      <sheetName val="3-1-4 _x0000__x0000_"/>
      <sheetName val="전기단가조사서"/>
      <sheetName val="Room Type"/>
      <sheetName val="Basement2 DB"/>
      <sheetName val="CERTIFICATE"/>
      <sheetName val="Att_B"/>
      <sheetName val="Drop Down List"/>
      <sheetName val="CWSP"/>
      <sheetName val="Sheet3 (2)"/>
      <sheetName val="협력사현황"/>
      <sheetName val="PRECAST lightconc-II"/>
      <sheetName val="Rate Analysis"/>
      <sheetName val="Mkt_E"/>
      <sheetName val="Exhibit Q"/>
      <sheetName val="HCDec05"/>
      <sheetName val="목록1"/>
      <sheetName val="유형Tabel"/>
      <sheetName val="引用内容"/>
      <sheetName val="地图参照"/>
      <sheetName val="1062-X방향 "/>
      <sheetName val="CRM Matching "/>
      <sheetName val="字段列表"/>
      <sheetName val="Laser Focu0_x0000_砀_x000c__x000"/>
      <sheetName val="Mkt_E_ሶ"/>
      <sheetName val="신공항A-9(원가수정)"/>
      <sheetName val="物品清单"/>
      <sheetName val="Sheet82"/>
      <sheetName val="Combo"/>
      <sheetName val="CABLESCHEDULE(990315)"/>
      <sheetName val="가격조사서"/>
      <sheetName val="집연95"/>
      <sheetName val="Grap"/>
      <sheetName val="BP-이발-RJ_x0002_TREND"/>
      <sheetName val="_x0001_-1-4_교_x005f_x0002__数81"/>
      <sheetName val="데이터 유효성"/>
      <sheetName val="_55_RA_장입기_091203_xlsx"/>
      <sheetName val="SCH"/>
      <sheetName val="3-1-4_교_x0002__x0001"/>
      <sheetName val="3-1-4_교_x005f_x005f_x0001"/>
      <sheetName val="3-1-4 교_x005f_x0002__x005f_x005f_x000"/>
      <sheetName val="3-1-4_교_x005f_x0002__x005f_x005f_x000"/>
      <sheetName val="3-1-4 ɐ_x005f_x0000__x005f_x005f_x000"/>
      <sheetName val="Mkt_E?"/>
      <sheetName val="3-1-4_교_x005f_x0002__x005f_x005f_x001"/>
      <sheetName val="pur-12k"/>
      <sheetName val="tsclfeb"/>
      <sheetName val="공통기준정보"/>
      <sheetName val="Low_YLD_Reject5"/>
      <sheetName val="개인별_프로젝트5"/>
      <sheetName val="96_기타_전시회_경비5"/>
      <sheetName val="96_상반기_전시회_경비5"/>
      <sheetName val="96_하반기_전시회_경비5"/>
      <sheetName val="11월_Red_Zone_기상도5"/>
      <sheetName val="SUB_(N)5"/>
      <sheetName val="Lot_Status5"/>
      <sheetName val="Xunit_(단위환산)5"/>
      <sheetName val="Sheet1_(2)5"/>
      <sheetName val="Hynix_&amp;_SYS_IC_Co5"/>
      <sheetName val="Code_25"/>
      <sheetName val="Q4_VE_Saving(_vs_Q3)4"/>
      <sheetName val="실행내역서_4"/>
      <sheetName val="BP-이발-RJ_TREND4"/>
      <sheetName val="유해위험요인_분류체계4"/>
      <sheetName val="Tool_trouble4"/>
      <sheetName val="4TH_64M4"/>
      <sheetName val="1__H2SO4_SUPPLY4"/>
      <sheetName val="Pad_좌표&amp;Location4"/>
      <sheetName val="데이터_유효성검사3"/>
      <sheetName val="RETICLE_(HSG8255ROA)3"/>
      <sheetName val="RETICLE_(HIPER_1MEGA)3"/>
      <sheetName val="RETICLE_(27C64)_570063"/>
      <sheetName val="RETICLE_(27C128)_570053"/>
      <sheetName val="RETICLE_(27C512)_570043"/>
      <sheetName val="RETICLE_(27C256)_570033"/>
      <sheetName val="RETICLE_(27256)_540023"/>
      <sheetName val="lOT_별_cHECK_사항3"/>
      <sheetName val="11월_매출_f'cst3"/>
      <sheetName val="2010_확산_SDET3"/>
      <sheetName val="样式2附件_分类体系2"/>
      <sheetName val="5_임직원_사진1"/>
      <sheetName val="0_조회1"/>
      <sheetName val="WAFER_X-Y_AM03-008581A1"/>
      <sheetName val="Build_Plan_All1"/>
      <sheetName val="총괄갑_1"/>
      <sheetName val="※_Code2__危险性分类｜위험성분류1"/>
      <sheetName val="TRE_TABLE1"/>
      <sheetName val="노원열병합__건축공사기성내역서3"/>
      <sheetName val="Income_Statement1"/>
      <sheetName val="Sheet2_(2)1"/>
      <sheetName val="Graph_(LGEN)1"/>
      <sheetName val="선적schedule_(2)1"/>
      <sheetName val="전체내역_(2)1"/>
      <sheetName val="BP2000_Month1"/>
      <sheetName val="Data_base3"/>
      <sheetName val="3BL공동구_수량1"/>
      <sheetName val="plan&amp;section_of_foundation1"/>
      <sheetName val="pile_bearing_capa_&amp;_arrenge1"/>
      <sheetName val="design_load1"/>
      <sheetName val="working_load_at_the_btm_ft_1"/>
      <sheetName val="stability_check1"/>
      <sheetName val="design_criteria1"/>
      <sheetName val="남양시작동자105노65기1_3화1_21"/>
      <sheetName val="kimre_scrubber1"/>
      <sheetName val="P_M_별1"/>
      <sheetName val="Chiet_tinh_dz351"/>
      <sheetName val="FCU_(2)1"/>
      <sheetName val="comps_LFY+1"/>
      <sheetName val="HDI_implied1"/>
      <sheetName val="Data_Table1"/>
      <sheetName val="DataBase_작성_샘플2"/>
      <sheetName val="data_(누계)3"/>
      <sheetName val="data_(전년동기)3"/>
      <sheetName val="6)Matl_analysis2"/>
      <sheetName val="TFT_활동2"/>
      <sheetName val="1_현금예금2"/>
      <sheetName val="1_현금및현금성자산2"/>
      <sheetName val="Drop_Memu2"/>
      <sheetName val="재고_및_일일_TREND1"/>
      <sheetName val="일일정산_TREND1"/>
      <sheetName val="개발담당자_1"/>
      <sheetName val="May_1"/>
      <sheetName val="_FURNACE현설3"/>
      <sheetName val="_내역서3"/>
      <sheetName val="견적서_을지1"/>
      <sheetName val="BEND_LOSS1"/>
      <sheetName val="철거_내역서1"/>
      <sheetName val="수목데이타_1"/>
      <sheetName val="발생Trend_(장비별)1"/>
      <sheetName val="TRIM_data(sheet1)1"/>
      <sheetName val="3_생산계획1"/>
      <sheetName val="건축공사_집계표1"/>
      <sheetName val="PM_DATA1"/>
      <sheetName val="_LC-11"/>
      <sheetName val="CABLE_SIZE-11"/>
      <sheetName val="Amount_of_Itemized1"/>
      <sheetName val="단가표_(2)1"/>
      <sheetName val="※_Code1__部门｜부서(팀)_1"/>
      <sheetName val="3-1-4_ɐ_x005f_x005f_x00001"/>
      <sheetName val="3-1-4_교_x005f1"/>
      <sheetName val="3-1-4_ɐ_x00001"/>
      <sheetName val="화설내"/>
      <sheetName val="1-7(재가공내역)"/>
      <sheetName val="Combine Sheet"/>
      <sheetName val="3-1-4_교_x0002__x0000_数83"/>
      <sheetName val="3-1-4_교_x0002_3"/>
      <sheetName val="3-1-4_교_x005f_x0002__x002"/>
      <sheetName val="3-1-4_교_x0002__数82"/>
      <sheetName val="여주,이천(명세)"/>
      <sheetName val="단가대비표"/>
      <sheetName val="일위대가내역"/>
      <sheetName val="일위대가목록"/>
      <sheetName val="배수내역"/>
      <sheetName val="责任划分"/>
      <sheetName val="자재목록"/>
      <sheetName val="직접공사비 집계표"/>
      <sheetName val="공생취합자료"/>
      <sheetName val="변경비교-을"/>
      <sheetName val="Sheet164"/>
      <sheetName val="203"/>
      <sheetName val="표지제목"/>
      <sheetName val="김천일위"/>
      <sheetName val="장비당단가 (1)"/>
      <sheetName val="단중표"/>
      <sheetName val="200"/>
      <sheetName val="가로등내역서"/>
      <sheetName val="FILE1"/>
      <sheetName val="보호"/>
      <sheetName val="입찰보고"/>
      <sheetName val="2000년 공정표"/>
      <sheetName val="DANGA"/>
      <sheetName val="제경비율"/>
      <sheetName val="1차설계변경내역"/>
      <sheetName val="000000"/>
      <sheetName val="재료"/>
      <sheetName val="A-4"/>
      <sheetName val="부대공Ⅱ"/>
      <sheetName val="지급자재"/>
      <sheetName val="평3"/>
      <sheetName val="램머"/>
      <sheetName val="1공구 건정토건 토공"/>
      <sheetName val="백암비스타내역"/>
      <sheetName val="법면"/>
      <sheetName val="부대공"/>
      <sheetName val="배수공1"/>
      <sheetName val="구조물공"/>
      <sheetName val="포장공"/>
      <sheetName val="토공"/>
      <sheetName val="101동"/>
      <sheetName val="1.수인터널"/>
      <sheetName val="gvl"/>
      <sheetName val="합천내역"/>
      <sheetName val="통로box전기"/>
      <sheetName val="과세내역(세부)"/>
      <sheetName val="골재산출"/>
      <sheetName val="항목별사용내역"/>
      <sheetName val="항목별사용금액"/>
      <sheetName val="급여명세서(한국)"/>
      <sheetName val="1.노무비명세서(해동)"/>
      <sheetName val="1.노무비명세서(토목)"/>
      <sheetName val="2.노무비명세서(해동)"/>
      <sheetName val="2.노무비명세서(수직보호망)"/>
      <sheetName val="2.노무비명세서(난간대)"/>
      <sheetName val="2.사진대지"/>
      <sheetName val="3.사진대지"/>
      <sheetName val="부대단위수량"/>
      <sheetName val="설계예산서"/>
      <sheetName val="도급내역서(재노경)"/>
      <sheetName val="조경일람"/>
      <sheetName val="식생블럭단위수량"/>
      <sheetName val="예산변경사항"/>
      <sheetName val="48일위"/>
      <sheetName val="초기화면"/>
      <sheetName val="guard(mac)"/>
      <sheetName val="96정변2"/>
      <sheetName val="하수처리장"/>
      <sheetName val="#3_일위대가목록"/>
      <sheetName val="5(철거수량)"/>
      <sheetName val="전기BOX내역서"/>
      <sheetName val="Tbom-tot"/>
      <sheetName val="일위대가(계측기설치)"/>
      <sheetName val="TB-내역서"/>
      <sheetName val="공사비명세서"/>
      <sheetName val="단가비교표_공통1"/>
      <sheetName val="상시"/>
      <sheetName val="청천내"/>
      <sheetName val="층"/>
      <sheetName val="단가조사"/>
      <sheetName val="건축개요"/>
      <sheetName val="기계경비(시간당)"/>
      <sheetName val="2.단면가정"/>
      <sheetName val="총수량집계표"/>
      <sheetName val="토공 total"/>
      <sheetName val="도급FORM"/>
      <sheetName val="원가입력"/>
      <sheetName val="MCC제원"/>
      <sheetName val="3.내역서"/>
      <sheetName val="도로단위당"/>
      <sheetName val="예산서 "/>
      <sheetName val="적용기준"/>
      <sheetName val="전차선로 물량표"/>
      <sheetName val="타공종이기"/>
      <sheetName val="대전-교대(A1-A2)"/>
      <sheetName val="수량산출내역1115"/>
      <sheetName val="b_balju_cho"/>
      <sheetName val="토공총괄집계"/>
      <sheetName val="시공(팔라우)"/>
      <sheetName val="VXXXXX"/>
      <sheetName val="5.정산서"/>
      <sheetName val="순성토"/>
      <sheetName val="공사설계서"/>
      <sheetName val="Macro(차단기)"/>
      <sheetName val="제수"/>
      <sheetName val="공기"/>
      <sheetName val="소방 "/>
      <sheetName val="통계연보"/>
      <sheetName val="조명일위"/>
      <sheetName val="장비가동"/>
      <sheetName val="공사직종별노임"/>
      <sheetName val="관개"/>
      <sheetName val="범용개발순소요비용"/>
      <sheetName val="문학간접"/>
      <sheetName val="건축"/>
      <sheetName val="종배수관설치현황"/>
      <sheetName val="총공사내역서"/>
      <sheetName val="토사(PE)"/>
      <sheetName val="간선계산"/>
      <sheetName val="귀래 설계 공내역서"/>
      <sheetName val="전기내역서(총계)"/>
      <sheetName val="도담구내 개소별 명세"/>
      <sheetName val="처리단락"/>
      <sheetName val="노임,재료비"/>
      <sheetName val="집"/>
      <sheetName val="자재"/>
      <sheetName val="수량집계 (2)"/>
      <sheetName val="11.자재단가"/>
      <sheetName val="LD"/>
      <sheetName val="양산물금"/>
      <sheetName val="직공비"/>
      <sheetName val="Cost_File"/>
      <sheetName val="I一般比"/>
      <sheetName val="IW-LIST"/>
      <sheetName val="수량산출서"/>
      <sheetName val="일위집계"/>
      <sheetName val="지하1층"/>
      <sheetName val="220 (2)"/>
      <sheetName val="적용토목"/>
      <sheetName val="7. Cable(설명)-IEC"/>
      <sheetName val="내역서01"/>
      <sheetName val="벽산건설"/>
      <sheetName val="단가 및 재료비"/>
      <sheetName val="방송일위대가"/>
      <sheetName val="발주설계서(당초)"/>
      <sheetName val="AIR SHOWER(3인용)"/>
      <sheetName val="교량전기"/>
      <sheetName val="GI-LIST"/>
      <sheetName val="내역총괄"/>
      <sheetName val="내역총괄2"/>
      <sheetName val="내역총괄3"/>
      <sheetName val="조도계산서 (도서)"/>
      <sheetName val="삼성전기"/>
      <sheetName val="copy"/>
      <sheetName val="실행내역(현대)"/>
      <sheetName val="데리네이타현황"/>
      <sheetName val="약품공급2"/>
      <sheetName val="현장"/>
      <sheetName val="총(철거)"/>
      <sheetName val="INPUT(덕도방향-시점)"/>
      <sheetName val="내역서중"/>
      <sheetName val="내역_ver1.0"/>
      <sheetName val="현장경비"/>
      <sheetName val="본사업"/>
      <sheetName val="성원계약"/>
      <sheetName val="공사비총괄표"/>
      <sheetName val="사다리"/>
      <sheetName val="전선 및 전선관"/>
      <sheetName val="기타공"/>
      <sheetName val="깨기"/>
      <sheetName val="부대내역"/>
      <sheetName val="부안일위"/>
      <sheetName val="3본사"/>
      <sheetName val="투찰추정"/>
      <sheetName val="6차2회변경내역서"/>
      <sheetName val="가정"/>
      <sheetName val="내역표지"/>
      <sheetName val="여과지동"/>
      <sheetName val="산업"/>
      <sheetName val="역공종"/>
      <sheetName val="DATA 입력란"/>
      <sheetName val="내역서(전기)"/>
      <sheetName val="소야공정계획표"/>
      <sheetName val="공사비대비표B(토공)"/>
      <sheetName val="수량산출서 갑지"/>
      <sheetName val="내역(설계)"/>
      <sheetName val="차수공개요"/>
      <sheetName val="공정코드"/>
      <sheetName val="MIJIBI"/>
      <sheetName val="파일의이용"/>
      <sheetName val="BOX전기내역"/>
      <sheetName val="단면 (2)"/>
      <sheetName val="판"/>
      <sheetName val="말고개터널조명전압강하"/>
      <sheetName val="인건비 "/>
      <sheetName val="2000년1차"/>
      <sheetName val="2000전체분"/>
      <sheetName val="(원)기흥상갈"/>
      <sheetName val="7도장"/>
      <sheetName val="단가조사-2"/>
      <sheetName val="일대-1"/>
      <sheetName val="기초자료"/>
      <sheetName val="총괄-1"/>
      <sheetName val="8.PILE  (돌출)"/>
      <sheetName val="2.호선별예상실적"/>
      <sheetName val="국도접속 차도부수량"/>
      <sheetName val="년도별시공"/>
      <sheetName val="COST"/>
      <sheetName val="BQ(실행)"/>
      <sheetName val="EACT10"/>
      <sheetName val="입사일"/>
      <sheetName val="하조서"/>
      <sheetName val="기성내역서표지"/>
      <sheetName val="자압"/>
      <sheetName val="교대(토공)"/>
      <sheetName val="입적표"/>
      <sheetName val="측량노임.재료.기재"/>
      <sheetName val="동해묵호1내역"/>
      <sheetName val="1공구원가계산서"/>
      <sheetName val="평균물량산출서"/>
      <sheetName val="교각별철근수량집계표"/>
      <sheetName val="NYS"/>
      <sheetName val="산출서집계HS"/>
      <sheetName val="costing_CV"/>
      <sheetName val="costing_ESDV"/>
      <sheetName val="costing_MOV"/>
      <sheetName val="costing_Press"/>
      <sheetName val="1.취수장"/>
      <sheetName val="기자재비"/>
      <sheetName val="토공(우물통,기타) "/>
      <sheetName val="실행내역서"/>
      <sheetName val="마산방향"/>
      <sheetName val="마산방향철근집계"/>
      <sheetName val="맨홀수량산출"/>
      <sheetName val="용산1(해보)"/>
      <sheetName val="내역을"/>
      <sheetName val="단면별연장"/>
      <sheetName val="변경총괄지(1)"/>
      <sheetName val="배선DATA"/>
      <sheetName val="전력"/>
      <sheetName val="원가계산"/>
      <sheetName val="시설물기초"/>
      <sheetName val="부표총괄"/>
      <sheetName val="품셈1-26"/>
      <sheetName val="수지예산"/>
      <sheetName val="케이블"/>
      <sheetName val="제품"/>
      <sheetName val="설계(안)"/>
      <sheetName val="기술부대조건"/>
      <sheetName val="자재단가표"/>
      <sheetName val="토공사"/>
      <sheetName val="공사착공계"/>
      <sheetName val="오수공수량집계표"/>
      <sheetName val="청주(철골발주의뢰서)"/>
      <sheetName val="노임단가표"/>
      <sheetName val="7.경제성결과"/>
      <sheetName val="D-3109"/>
      <sheetName val="토공사(흙막이)"/>
      <sheetName val="퍼스트"/>
      <sheetName val="내역서 "/>
      <sheetName val="연결임시"/>
      <sheetName val="교각계산"/>
      <sheetName val="102역사"/>
      <sheetName val="말뚝지지력산정"/>
      <sheetName val="2.가정단면"/>
      <sheetName val="항공측량노임단가"/>
      <sheetName val="자재테이블"/>
      <sheetName val="대목"/>
      <sheetName val="공사비예산서(토목분)"/>
      <sheetName val="적격심사표"/>
      <sheetName val="허용전류-IEC"/>
      <sheetName val="GEN"/>
      <sheetName val="토적"/>
      <sheetName val="내역갑지"/>
      <sheetName val="Macro(전기)"/>
      <sheetName val="기타 정보통신공사"/>
      <sheetName val="통합"/>
      <sheetName val="99총공사내역서"/>
      <sheetName val="일위산출"/>
      <sheetName val="검수고1-1층"/>
      <sheetName val=" HIT-&gt;HMC 견적(3900)"/>
      <sheetName val="1.설계조건"/>
      <sheetName val="별제권_정리담보권1"/>
      <sheetName val="인테리어내역"/>
      <sheetName val="간접1"/>
      <sheetName val="계약서"/>
      <sheetName val="교사기준면적(초등)"/>
      <sheetName val="3.자재비(총괄)"/>
      <sheetName val="현장관리비"/>
      <sheetName val="경산"/>
      <sheetName val="경영혁신본부"/>
      <sheetName val="한일양산"/>
      <sheetName val="일위대가(건축)"/>
      <sheetName val="하부철근수량"/>
      <sheetName val="형강류 단가 CODE"/>
      <sheetName val="접지수량"/>
      <sheetName val="1_수인터널"/>
      <sheetName val="2000년_공정표"/>
      <sheetName val="토공_total"/>
      <sheetName val="1공구_건정토건_토공"/>
      <sheetName val="2_단면가정"/>
      <sheetName val="5_정산서"/>
      <sheetName val="소방_"/>
      <sheetName val="화재 탐지 설비"/>
      <sheetName val="도"/>
      <sheetName val="주식"/>
      <sheetName val="버스운행안내"/>
      <sheetName val="예방접종계획"/>
      <sheetName val="근태계획서"/>
      <sheetName val="공종단가"/>
      <sheetName val="공사서류양식"/>
      <sheetName val="수량분배표"/>
      <sheetName val="조건표"/>
      <sheetName val="예산조서"/>
      <sheetName val="바닥판"/>
      <sheetName val="반응조"/>
      <sheetName val="수전기기DATA"/>
      <sheetName val="슬래브(유곡)"/>
      <sheetName val="VV보온LINK"/>
      <sheetName val="FIT보온LINK"/>
      <sheetName val="토 적 표"/>
      <sheetName val="내역서(중수)"/>
      <sheetName val="COPING"/>
      <sheetName val="품셈TABLE"/>
      <sheetName val="Inputs"/>
      <sheetName val="Cost Inputs"/>
      <sheetName val="4.고용보험"/>
      <sheetName val="asd"/>
      <sheetName val="1호인버트수량"/>
      <sheetName val="석축설면"/>
      <sheetName val="법면단"/>
      <sheetName val="기계경비"/>
      <sheetName val="효동"/>
      <sheetName val="시행후면적"/>
      <sheetName val="기계내역"/>
      <sheetName val="신길1동"/>
      <sheetName val="95MAKER"/>
      <sheetName val=" 총괄표"/>
      <sheetName val="5공철탑검토표"/>
      <sheetName val="4공철탑검토"/>
      <sheetName val="2000.05"/>
      <sheetName val="전력구구조물산근"/>
      <sheetName val="일명"/>
      <sheetName val="일명95"/>
      <sheetName val="일비"/>
      <sheetName val="일비95"/>
      <sheetName val="경명"/>
      <sheetName val="경명95"/>
      <sheetName val="경배"/>
      <sheetName val="경배95"/>
      <sheetName val="임율"/>
      <sheetName val="임율95"/>
      <sheetName val="간노비"/>
      <sheetName val="간노비95"/>
      <sheetName val="계측기"/>
      <sheetName val="계화배수"/>
      <sheetName val="일위대가(목록)"/>
      <sheetName val="제1호단위수량"/>
      <sheetName val="단가일람"/>
      <sheetName val="관리노인정"/>
      <sheetName val="시멘트"/>
      <sheetName val="기본가정"/>
      <sheetName val="LF자재단가"/>
      <sheetName val="WORK-VOL"/>
      <sheetName val="봉방동근생"/>
      <sheetName val="수량"/>
      <sheetName val="RE9604"/>
      <sheetName val="조건표 (2)"/>
      <sheetName val="상-교대(A1-A2)"/>
      <sheetName val="투찰내역"/>
      <sheetName val="a1.시중노임및물가시세"/>
      <sheetName val="측압공식"/>
      <sheetName val="단가조사-1"/>
      <sheetName val="원가총괄"/>
      <sheetName val="내역변"/>
      <sheetName val="일위"/>
      <sheetName val="부하자료"/>
      <sheetName val="Summary Sheets"/>
      <sheetName val="정산내역서"/>
      <sheetName val="실행갑지"/>
      <sheetName val="MGMT_SYS_&amp;_DCN"/>
      <sheetName val="Xunit"/>
      <sheetName val="만기"/>
      <sheetName val="支給率"/>
      <sheetName val="基礎率"/>
      <sheetName val="新制度"/>
      <sheetName val="Process Tools"/>
      <sheetName val="Machine overview"/>
      <sheetName val="PRAXAIR TOTAL"/>
      <sheetName val="TESTE"/>
      <sheetName val="Comp. Transaction"/>
      <sheetName val="AW"/>
      <sheetName val="RSG"/>
      <sheetName val="IND"/>
      <sheetName val="FAS 109"/>
      <sheetName val="Tickmarks"/>
      <sheetName val="MixPay Tb"/>
      <sheetName val="Model"/>
      <sheetName val="France"/>
      <sheetName val="Q4 Analysis"/>
      <sheetName val="1st qtr frcst"/>
      <sheetName val="Accrued Mgmt Fees{A}"/>
      <sheetName val="02q1"/>
      <sheetName val="Acruals"/>
      <sheetName val="Basic Subs Mo"/>
      <sheetName val="QBO195"/>
      <sheetName val="Data - Paid Mon sum"/>
      <sheetName val="BO Issue res"/>
      <sheetName val="Instructions"/>
      <sheetName val="Deposits"/>
      <sheetName val="Adjustments-Payouts-Guarantees"/>
      <sheetName val="All Deposits"/>
      <sheetName val="Commissions"/>
      <sheetName val="Detail"/>
      <sheetName val="Measurements"/>
      <sheetName val="Account Number"/>
      <sheetName val="Zuora_GL_Reconcilation"/>
      <sheetName val="CurrentFebPayouts"/>
      <sheetName val="QKN"/>
      <sheetName val="השקעה באחרות"/>
      <sheetName val="Office Expenses"/>
      <sheetName val="BO num cases"/>
      <sheetName val="Q4 forecast customers"/>
      <sheetName val="Lacerte migration 4-17-09"/>
      <sheetName val="ProSeries migration 4-17-09"/>
      <sheetName val="Lacerte - Prior Year"/>
      <sheetName val="ProSeries - Prior Year"/>
      <sheetName val="Channel Structure"/>
      <sheetName val="Employee ISO &amp; NSO Table"/>
      <sheetName val="Clickstream by Week"/>
      <sheetName val="Proforma"/>
      <sheetName val="Mbr"/>
      <sheetName val="Future Hire"/>
      <sheetName val="기타"/>
      <sheetName val="PD-기여도"/>
      <sheetName val="Asset9809CAK"/>
      <sheetName val="총목차"/>
      <sheetName val="Asset98-CAK"/>
      <sheetName val="요약PL"/>
      <sheetName val="10월 급여"/>
      <sheetName val="0309외상매입금"/>
      <sheetName val="수처리사업"/>
      <sheetName val="Basic_Information"/>
      <sheetName val="FB25JN"/>
      <sheetName val="기술자료 (광화문)"/>
      <sheetName val="①Project Evaluation(JV)"/>
      <sheetName val="매크로"/>
      <sheetName val="기계내역서"/>
      <sheetName val="F'02 ITP"/>
      <sheetName val="F03 Plan Cost"/>
      <sheetName val="동관마찰손실표"/>
      <sheetName val="물가대비표"/>
      <sheetName val="Re-bar"/>
      <sheetName val="Forecast Drivers"/>
      <sheetName val="IS Data (2001)"/>
      <sheetName val="1_설계기준"/>
      <sheetName val="6PILE__(돌출)"/>
      <sheetName val="_냉각수펌프"/>
      <sheetName val="EQ"/>
      <sheetName val="I.설계조건"/>
      <sheetName val="HESO"/>
      <sheetName val="Tang truong (21-9)"/>
      <sheetName val="Norm"/>
      <sheetName val="GVT"/>
      <sheetName val="HS"/>
      <sheetName val="LKVL-CK-HT-GD1"/>
      <sheetName val="HMCV"/>
      <sheetName val="CauKien"/>
      <sheetName val="Goc CC"/>
      <sheetName val="TMinh"/>
      <sheetName val="Chi tiet"/>
      <sheetName val="Chiet tinh"/>
      <sheetName val="GOC-KO IN"/>
      <sheetName val="DTHD"/>
      <sheetName val="Elec LG"/>
      <sheetName val="1_MV"/>
      <sheetName val="TH vat tu"/>
      <sheetName val="Analisa Upah &amp; Bahan Plum"/>
      <sheetName val="Elektrikal"/>
      <sheetName val="Rate"/>
      <sheetName val="dg-VTu"/>
      <sheetName val="Prelims"/>
      <sheetName val="BM"/>
      <sheetName val="Tra TM"/>
      <sheetName val="Thu TM"/>
      <sheetName val="old"/>
      <sheetName val="NNgung"/>
      <sheetName val="CTG"/>
      <sheetName val="Notes"/>
      <sheetName val="BKBANRA"/>
      <sheetName val="매출실적"/>
      <sheetName val="COVER_SHEET_2"/>
      <sheetName val="2-2_매출분석"/>
      <sheetName val="118_세금과공과2"/>
      <sheetName val="Stem_Footing"/>
      <sheetName val="PAKT"/>
      <sheetName val="SumPrice"/>
      <sheetName val="Eng"/>
      <sheetName val="IBASE"/>
      <sheetName val="PS-Labour_M"/>
      <sheetName val="Sort1"/>
      <sheetName val="Sort1.xls"/>
      <sheetName val="lam-moi"/>
      <sheetName val="DONGIA"/>
      <sheetName val="thao-go"/>
      <sheetName val="TH XL"/>
      <sheetName val="Dinh nghia"/>
      <sheetName val="Define finishing"/>
      <sheetName val="TONG HOP VL-NC"/>
      <sheetName val="Scheme B Estimate "/>
      <sheetName val="REKAP"/>
      <sheetName val="Abutment"/>
      <sheetName val="Keothep"/>
      <sheetName val="Doi so"/>
      <sheetName val="GP1 P&amp;L"/>
      <sheetName val="HRG_BHN"/>
      <sheetName val="RAB_AR&amp;STR"/>
      <sheetName val="L-Mechanical"/>
      <sheetName val="D &amp; W sizes"/>
      <sheetName val="Ｎｏ.13"/>
      <sheetName val="Buy vs. Lease Car"/>
      <sheetName val="PRE (RICONS)"/>
      <sheetName val="DGG"/>
      <sheetName val="DTICH_OLD"/>
      <sheetName val="07.HT PODIUM"/>
      <sheetName val="04.KC HAM"/>
      <sheetName val="05.KC THAN_OK"/>
      <sheetName val="08.HT CANHO_OK"/>
      <sheetName val="BANG TRA"/>
      <sheetName val="SD- Column"/>
      <sheetName val="DON GIA CAN THO"/>
      <sheetName val="Electrical Works"/>
      <sheetName val="H_T_ INCOMING SYSTEM"/>
      <sheetName val="Tai khoan"/>
      <sheetName val="Bill of Qty MEP"/>
      <sheetName val="NGUON"/>
      <sheetName val="현장별"/>
      <sheetName val="PTDM"/>
      <sheetName val="BGD"/>
      <sheetName val="KCS"/>
      <sheetName val="KD"/>
      <sheetName val="KT"/>
      <sheetName val="KTNL"/>
      <sheetName val="KH"/>
      <sheetName val="PX-SX"/>
      <sheetName val="TC"/>
      <sheetName val="Lcau - Lxuc"/>
      <sheetName val="DTICH"/>
      <sheetName val="Masonry - Main Building"/>
      <sheetName val="Assumptions_of_BOQ_(3)"/>
      <sheetName val="3_공통공사대비"/>
      <sheetName val="Xang dau"/>
      <sheetName val="인사현황(부서)"/>
      <sheetName val="pivot monthly"/>
      <sheetName val="G703"/>
      <sheetName val="986월원안"/>
      <sheetName val="보증명50"/>
      <sheetName val="Cockpit"/>
      <sheetName val="Hilfstabelle_Sprachen"/>
      <sheetName val="2 카드채권(대출포함)"/>
      <sheetName val="Raw_Data2"/>
      <sheetName val="현황CODE"/>
      <sheetName val="손익현황"/>
      <sheetName val="삭재 금지"/>
      <sheetName val="개인별 실적집계표"/>
      <sheetName val="Sch9  Guarantees and lawsuits"/>
      <sheetName val="물량투입계획"/>
      <sheetName val="AOP Summary-2"/>
      <sheetName val="인원_20001101"/>
      <sheetName val="연체 ()"/>
      <sheetName val="A4공장"/>
      <sheetName val="계정과목"/>
      <sheetName val="F456"/>
      <sheetName val="1설비"/>
      <sheetName val="사업"/>
      <sheetName val="투찰가"/>
      <sheetName val="예산명세서"/>
      <sheetName val="기성 (2)"/>
      <sheetName val="C1.공사개요"/>
      <sheetName val="실행(1)"/>
      <sheetName val="6호기"/>
      <sheetName val="A1.스케쥴"/>
      <sheetName val="건축(을)"/>
      <sheetName val="구조물토적"/>
      <sheetName val="K2 site Total 내역서"/>
      <sheetName val="K2_site_Total_내역서"/>
      <sheetName val="학생내역"/>
      <sheetName val="DTCT"/>
      <sheetName val="Barrem"/>
      <sheetName val="chitimc"/>
      <sheetName val="新规"/>
      <sheetName val="手动计画"/>
      <sheetName val="Clubhouse"/>
      <sheetName val="PTTC"/>
      <sheetName val="Temp&amp;Site"/>
      <sheetName val="Bia-Tap I"/>
      <sheetName val="I.1.Bang TH"/>
      <sheetName val="I.2.PL 3a"/>
      <sheetName val="I.4.BBNT (trong HD)"/>
      <sheetName val="Bia-Tap II"/>
      <sheetName val="II.1.THKL trong HD"/>
      <sheetName val="II.3.PLKL 1"/>
      <sheetName val="II.3.PLKL 2"/>
      <sheetName val="I.3 PLKL 3 (2)"/>
      <sheetName val="I.3 PLKL 4 (2)"/>
      <sheetName val="I.3 PLKL 5 (2)"/>
      <sheetName val="I.3 PLKL 6 (2)"/>
      <sheetName val="I.3 PLKL 7 (2)"/>
      <sheetName val="I.3 PLKL 8 (2)"/>
      <sheetName val="I.3 PLKL 9  (2)"/>
      <sheetName val="I.3 PLKL 10 (2)"/>
      <sheetName val="I.3 PLKL 11"/>
      <sheetName val="I.3 PLKL 12"/>
      <sheetName val="Dinh muc CP KTCB Ëhac"/>
      <sheetName val="TOSHIBA-Structure"/>
      <sheetName val="6MONTHS"/>
      <sheetName val="Bang TH"/>
      <sheetName val="Shelves"/>
      <sheetName val="01AC"/>
      <sheetName val=" ｹ-ﾌﾞﾙ"/>
      <sheetName val="LD-동양"/>
      <sheetName val="uang"/>
      <sheetName val="증가분"/>
      <sheetName val="증가수정"/>
      <sheetName val="문의사항"/>
      <sheetName val="개"/>
      <sheetName val="대비표"/>
      <sheetName val="평"/>
      <sheetName val="대외공문"/>
      <sheetName val="분전반계산서(석관)"/>
      <sheetName val="설명서"/>
      <sheetName val="준공정산"/>
      <sheetName val="12품셈표"/>
      <sheetName val="FACTOR "/>
      <sheetName val="_M10C_DIFF__________7__GAS_LI_3"/>
      <sheetName val="설비단가"/>
      <sheetName val="국내조달(통합-1)"/>
      <sheetName val="변경점"/>
      <sheetName val="M-MG1"/>
      <sheetName val="안전시설"/>
      <sheetName val="EF1P"/>
      <sheetName val="(99)-상품제품수불_-본지점2"/>
      <sheetName val="경__비_4"/>
      <sheetName val="_M10C_DIFF_산포_개선_사례_7자_GAS_LIN4"/>
      <sheetName val="근로소득_세액표4"/>
      <sheetName val="건강보험_표준요율표4"/>
      <sheetName val="국민연금_표준요율표4"/>
      <sheetName val="Making_Order4"/>
      <sheetName val="영업_일14"/>
      <sheetName val="개발_RTL_TEST적용3"/>
      <sheetName val="표지_(2)3"/>
      <sheetName val="10고객별_담당자2"/>
      <sheetName val="IX_20_Yr2"/>
      <sheetName val="Spec_Infomation_Notice_Cover3"/>
      <sheetName val="TH_VL,_NC,_DDHT_Thanhphuoc1"/>
      <sheetName val="수보제한_(2)1"/>
      <sheetName val="Yield_Target1"/>
      <sheetName val="CScore_February1"/>
      <sheetName val="Series_C_Options1"/>
      <sheetName val="Updated_FY2010_Wkg_FCST1"/>
      <sheetName val="Aug_2010_MSPP_Purchase1"/>
      <sheetName val="MSPP_weighted-_QTD1"/>
      <sheetName val="Stock_Price_NASDAQ1"/>
      <sheetName val="DSU_weighted-_QTD1"/>
      <sheetName val="MSPP_weighted-_YTD1"/>
      <sheetName val="DSU_weighted-_YTD1"/>
      <sheetName val="SL_Input1"/>
      <sheetName val="J3_41"/>
      <sheetName val="RATE_CHART1"/>
      <sheetName val="U1_51"/>
      <sheetName val="U1_21"/>
      <sheetName val="U1_41"/>
      <sheetName val="U1_11"/>
      <sheetName val="U1_31"/>
      <sheetName val="Rent_Analysis1"/>
      <sheetName val="Drop_Down1"/>
      <sheetName val="Game_changer_priorities1"/>
      <sheetName val="Emp_Exercise_Table1"/>
      <sheetName val="Earn_&amp;_E&amp;P_&amp;_Taxes_ENXX_061"/>
      <sheetName val="Prelim_FPHCI1"/>
      <sheetName val="Details_FY001"/>
      <sheetName val="Expansion_Expenses1"/>
      <sheetName val="PCP_Recruitment_&amp;_Productivity1"/>
      <sheetName val="State_Franchise_Taxes{C&amp;S}1"/>
      <sheetName val="UNADJUSTED_FROM_PS1"/>
      <sheetName val="1_BS1"/>
      <sheetName val="2_PL1"/>
      <sheetName val="개발담당자_2"/>
      <sheetName val="May_2"/>
      <sheetName val="세부_대응1"/>
      <sheetName val="세보설계_인력1"/>
      <sheetName val="외상매출금현황-수정분_A21"/>
      <sheetName val="차입금_및_담보현황1"/>
      <sheetName val="주주_및_채권자_현황v1"/>
      <sheetName val="장비별_메이커1"/>
      <sheetName val="MDOD_DATA1"/>
      <sheetName val="참고)출장비_반영_기준표1"/>
      <sheetName val="구매자재팀_집계1"/>
      <sheetName val="구매자재팀_목표1"/>
      <sheetName val="GAP_log_template_가이드1"/>
      <sheetName val="RCM_Guideline1"/>
      <sheetName val="FRP_PIPING_일위대가2"/>
      <sheetName val="환경기계공정표_(3)2"/>
      <sheetName val="등록양식_(2)2"/>
      <sheetName val="VMB_Utility2"/>
      <sheetName val="POWER_ASSUMPTIONS2"/>
      <sheetName val="2_1_受電設備棟2"/>
      <sheetName val="2_2_受・防火水槽2"/>
      <sheetName val="2_3_排水処理設備棟2"/>
      <sheetName val="2_4_倉庫棟2"/>
      <sheetName val="2_5_守衛棟2"/>
      <sheetName val="Fabout_Time_chart_rev11"/>
      <sheetName val="아파트_기성내역서1"/>
      <sheetName val="생산매출_(3)2"/>
      <sheetName val="경__비_3"/>
      <sheetName val="영업_일13"/>
      <sheetName val="개발_RTL_TEST적용2"/>
      <sheetName val="표지_(2)2"/>
      <sheetName val="10고객별_담당자1"/>
      <sheetName val="IX_20_Yr1"/>
      <sheetName val="Spec_Infomation_Notice_Cover2"/>
      <sheetName val="Yield_Target"/>
      <sheetName val="외상매출금현황-수정분_A2"/>
      <sheetName val="차입금_및_담보현황"/>
      <sheetName val="주주_및_채권자_현황v"/>
      <sheetName val="GAP_log_template_가이드"/>
      <sheetName val="RCM_Guideline"/>
      <sheetName val="FRP_PIPING_일위대가1"/>
      <sheetName val="환경기계공정표_(3)1"/>
      <sheetName val="등록양식_(2)1"/>
      <sheetName val="VMB_Utility1"/>
      <sheetName val="POWER_ASSUMPTIONS1"/>
      <sheetName val="2_1_受電設備棟1"/>
      <sheetName val="2_2_受・防火水槽1"/>
      <sheetName val="2_3_排水処理設備棟1"/>
      <sheetName val="2_4_倉庫棟1"/>
      <sheetName val="2_5_守衛棟1"/>
      <sheetName val="Fabout_Time_chart_rev1"/>
      <sheetName val="아파트_기성내역서"/>
      <sheetName val="생산매출_(3)1"/>
      <sheetName val="3.판관비명세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sheetData sheetId="120"/>
      <sheetData sheetId="121"/>
      <sheetData sheetId="122"/>
      <sheetData sheetId="123"/>
      <sheetData sheetId="124"/>
      <sheetData sheetId="125"/>
      <sheetData sheetId="126"/>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sheetData sheetId="146"/>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sheetData sheetId="700"/>
      <sheetData sheetId="701"/>
      <sheetData sheetId="702"/>
      <sheetData sheetId="703"/>
      <sheetData sheetId="704"/>
      <sheetData sheetId="705"/>
      <sheetData sheetId="706"/>
      <sheetData sheetId="707"/>
      <sheetData sheetId="708"/>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sheetData sheetId="796"/>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sheetData sheetId="112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sheetData sheetId="1178"/>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refreshError="1"/>
      <sheetData sheetId="1370" refreshError="1"/>
      <sheetData sheetId="1371" refreshError="1"/>
      <sheetData sheetId="1372" refreshError="1"/>
      <sheetData sheetId="1373" refreshError="1"/>
      <sheetData sheetId="1374"/>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sheetData sheetId="1443"/>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sheetData sheetId="1552"/>
      <sheetData sheetId="1553"/>
      <sheetData sheetId="1554"/>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sheetData sheetId="1745"/>
      <sheetData sheetId="1746"/>
      <sheetData sheetId="1747"/>
      <sheetData sheetId="1748"/>
      <sheetData sheetId="1749"/>
      <sheetData sheetId="1750"/>
      <sheetData sheetId="175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sheetData sheetId="1789"/>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sheetData sheetId="1873" refreshError="1"/>
      <sheetData sheetId="1874" refreshError="1"/>
      <sheetData sheetId="1875" refreshError="1"/>
      <sheetData sheetId="1876" refreshError="1"/>
      <sheetData sheetId="1877" refreshError="1"/>
      <sheetData sheetId="1878"/>
      <sheetData sheetId="1879"/>
      <sheetData sheetId="1880"/>
      <sheetData sheetId="1881"/>
      <sheetData sheetId="1882"/>
      <sheetData sheetId="1883"/>
      <sheetData sheetId="1884"/>
      <sheetData sheetId="1885"/>
      <sheetData sheetId="1886"/>
      <sheetData sheetId="1887"/>
      <sheetData sheetId="1888"/>
      <sheetData sheetId="1889"/>
      <sheetData sheetId="1890"/>
      <sheetData sheetId="1891"/>
      <sheetData sheetId="1892"/>
      <sheetData sheetId="1893"/>
      <sheetData sheetId="1894"/>
      <sheetData sheetId="1895"/>
      <sheetData sheetId="1896"/>
      <sheetData sheetId="1897"/>
      <sheetData sheetId="1898"/>
      <sheetData sheetId="1899"/>
      <sheetData sheetId="1900"/>
      <sheetData sheetId="1901"/>
      <sheetData sheetId="1902"/>
      <sheetData sheetId="1903"/>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sheetData sheetId="1957"/>
      <sheetData sheetId="1958"/>
      <sheetData sheetId="1959"/>
      <sheetData sheetId="1960"/>
      <sheetData sheetId="196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sheetData sheetId="2091"/>
      <sheetData sheetId="2092"/>
      <sheetData sheetId="2093"/>
      <sheetData sheetId="2094"/>
      <sheetData sheetId="2095"/>
      <sheetData sheetId="2096"/>
      <sheetData sheetId="2097"/>
      <sheetData sheetId="2098"/>
      <sheetData sheetId="2099"/>
      <sheetData sheetId="2100"/>
      <sheetData sheetId="210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sheetData sheetId="2115"/>
      <sheetData sheetId="2116"/>
      <sheetData sheetId="2117"/>
      <sheetData sheetId="2118"/>
      <sheetData sheetId="2119"/>
      <sheetData sheetId="2120"/>
      <sheetData sheetId="2121"/>
      <sheetData sheetId="2122"/>
      <sheetData sheetId="2123"/>
      <sheetData sheetId="2124" refreshError="1"/>
      <sheetData sheetId="2125"/>
      <sheetData sheetId="2126" refreshError="1"/>
      <sheetData sheetId="2127" refreshError="1"/>
      <sheetData sheetId="2128" refreshError="1"/>
      <sheetData sheetId="2129"/>
      <sheetData sheetId="2130"/>
      <sheetData sheetId="2131"/>
      <sheetData sheetId="2132"/>
      <sheetData sheetId="2133"/>
      <sheetData sheetId="2134"/>
      <sheetData sheetId="2135"/>
      <sheetData sheetId="2136"/>
      <sheetData sheetId="2137"/>
      <sheetData sheetId="2138"/>
      <sheetData sheetId="2139"/>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sheetData sheetId="2152" refreshError="1"/>
      <sheetData sheetId="2153" refreshError="1"/>
      <sheetData sheetId="2154" refreshError="1"/>
      <sheetData sheetId="2155" refreshError="1"/>
      <sheetData sheetId="2156" refreshError="1"/>
      <sheetData sheetId="2157" refreshError="1"/>
      <sheetData sheetId="2158"/>
      <sheetData sheetId="2159"/>
      <sheetData sheetId="2160"/>
      <sheetData sheetId="216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sheetData sheetId="2185"/>
      <sheetData sheetId="2186"/>
      <sheetData sheetId="2187"/>
      <sheetData sheetId="2188"/>
      <sheetData sheetId="2189"/>
      <sheetData sheetId="2190"/>
      <sheetData sheetId="2191"/>
      <sheetData sheetId="2192"/>
      <sheetData sheetId="2193"/>
      <sheetData sheetId="2194"/>
      <sheetData sheetId="2195"/>
      <sheetData sheetId="2196"/>
      <sheetData sheetId="2197"/>
      <sheetData sheetId="2198"/>
      <sheetData sheetId="2199"/>
      <sheetData sheetId="2200"/>
      <sheetData sheetId="2201"/>
      <sheetData sheetId="2202"/>
      <sheetData sheetId="2203"/>
      <sheetData sheetId="2204"/>
      <sheetData sheetId="2205"/>
      <sheetData sheetId="2206"/>
      <sheetData sheetId="2207"/>
      <sheetData sheetId="2208"/>
      <sheetData sheetId="2209"/>
      <sheetData sheetId="2210"/>
      <sheetData sheetId="2211"/>
      <sheetData sheetId="2212"/>
      <sheetData sheetId="2213"/>
      <sheetData sheetId="2214"/>
      <sheetData sheetId="2215"/>
      <sheetData sheetId="2216"/>
      <sheetData sheetId="2217"/>
      <sheetData sheetId="2218"/>
      <sheetData sheetId="2219"/>
      <sheetData sheetId="2220"/>
      <sheetData sheetId="2221"/>
      <sheetData sheetId="2222"/>
      <sheetData sheetId="2223"/>
      <sheetData sheetId="2224"/>
      <sheetData sheetId="2225"/>
      <sheetData sheetId="2226"/>
      <sheetData sheetId="2227"/>
      <sheetData sheetId="2228"/>
      <sheetData sheetId="2229"/>
      <sheetData sheetId="2230"/>
      <sheetData sheetId="2231"/>
      <sheetData sheetId="2232"/>
      <sheetData sheetId="2233"/>
      <sheetData sheetId="2234"/>
      <sheetData sheetId="2235"/>
      <sheetData sheetId="2236"/>
      <sheetData sheetId="2237"/>
      <sheetData sheetId="2238"/>
      <sheetData sheetId="2239"/>
      <sheetData sheetId="2240"/>
      <sheetData sheetId="2241"/>
      <sheetData sheetId="2242"/>
      <sheetData sheetId="2243"/>
      <sheetData sheetId="2244"/>
      <sheetData sheetId="2245"/>
      <sheetData sheetId="2246"/>
      <sheetData sheetId="2247"/>
      <sheetData sheetId="2248"/>
      <sheetData sheetId="2249"/>
      <sheetData sheetId="2250"/>
      <sheetData sheetId="2251"/>
      <sheetData sheetId="2252"/>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sheetData sheetId="2301"/>
      <sheetData sheetId="2302"/>
      <sheetData sheetId="2303"/>
      <sheetData sheetId="2304"/>
      <sheetData sheetId="2305"/>
      <sheetData sheetId="2306"/>
      <sheetData sheetId="2307"/>
      <sheetData sheetId="2308"/>
      <sheetData sheetId="2309"/>
      <sheetData sheetId="2310"/>
      <sheetData sheetId="2311"/>
      <sheetData sheetId="2312"/>
      <sheetData sheetId="2313"/>
      <sheetData sheetId="2314"/>
      <sheetData sheetId="2315"/>
      <sheetData sheetId="2316"/>
      <sheetData sheetId="2317"/>
      <sheetData sheetId="2318"/>
      <sheetData sheetId="2319"/>
      <sheetData sheetId="2320"/>
      <sheetData sheetId="2321"/>
      <sheetData sheetId="2322"/>
      <sheetData sheetId="2323"/>
      <sheetData sheetId="2324"/>
      <sheetData sheetId="2325"/>
      <sheetData sheetId="2326"/>
      <sheetData sheetId="2327"/>
      <sheetData sheetId="2328"/>
      <sheetData sheetId="2329"/>
      <sheetData sheetId="2330"/>
      <sheetData sheetId="2331"/>
      <sheetData sheetId="2332"/>
      <sheetData sheetId="2333"/>
      <sheetData sheetId="2334"/>
      <sheetData sheetId="2335"/>
      <sheetData sheetId="2336"/>
      <sheetData sheetId="2337"/>
      <sheetData sheetId="2338"/>
      <sheetData sheetId="2339"/>
      <sheetData sheetId="2340"/>
      <sheetData sheetId="2341"/>
      <sheetData sheetId="2342"/>
      <sheetData sheetId="2343"/>
      <sheetData sheetId="2344"/>
      <sheetData sheetId="2345"/>
      <sheetData sheetId="2346"/>
      <sheetData sheetId="2347"/>
      <sheetData sheetId="2348"/>
      <sheetData sheetId="2349"/>
      <sheetData sheetId="2350"/>
      <sheetData sheetId="2351"/>
      <sheetData sheetId="2352"/>
      <sheetData sheetId="2353"/>
      <sheetData sheetId="2354"/>
      <sheetData sheetId="2355"/>
      <sheetData sheetId="2356"/>
      <sheetData sheetId="2357"/>
      <sheetData sheetId="2358"/>
      <sheetData sheetId="2359"/>
      <sheetData sheetId="2360"/>
      <sheetData sheetId="2361"/>
      <sheetData sheetId="2362"/>
      <sheetData sheetId="2363"/>
      <sheetData sheetId="2364"/>
      <sheetData sheetId="2365"/>
      <sheetData sheetId="2366"/>
      <sheetData sheetId="2367"/>
      <sheetData sheetId="2368"/>
      <sheetData sheetId="2369"/>
      <sheetData sheetId="2370"/>
      <sheetData sheetId="2371"/>
      <sheetData sheetId="2372"/>
      <sheetData sheetId="2373"/>
      <sheetData sheetId="2374"/>
      <sheetData sheetId="2375"/>
      <sheetData sheetId="2376"/>
      <sheetData sheetId="2377"/>
      <sheetData sheetId="2378"/>
      <sheetData sheetId="2379"/>
      <sheetData sheetId="2380"/>
      <sheetData sheetId="2381"/>
      <sheetData sheetId="2382"/>
      <sheetData sheetId="2383"/>
      <sheetData sheetId="2384"/>
      <sheetData sheetId="2385"/>
      <sheetData sheetId="2386"/>
      <sheetData sheetId="2387"/>
      <sheetData sheetId="2388"/>
      <sheetData sheetId="2389"/>
      <sheetData sheetId="2390"/>
      <sheetData sheetId="2391"/>
      <sheetData sheetId="2392"/>
      <sheetData sheetId="2393"/>
      <sheetData sheetId="2394"/>
      <sheetData sheetId="2395"/>
      <sheetData sheetId="2396"/>
      <sheetData sheetId="2397"/>
      <sheetData sheetId="2398"/>
      <sheetData sheetId="2399"/>
      <sheetData sheetId="2400"/>
      <sheetData sheetId="2401"/>
      <sheetData sheetId="2402"/>
      <sheetData sheetId="2403"/>
      <sheetData sheetId="2404"/>
      <sheetData sheetId="2405"/>
      <sheetData sheetId="2406"/>
      <sheetData sheetId="2407"/>
      <sheetData sheetId="2408"/>
      <sheetData sheetId="2409"/>
      <sheetData sheetId="2410"/>
      <sheetData sheetId="2411"/>
      <sheetData sheetId="2412"/>
      <sheetData sheetId="2413"/>
      <sheetData sheetId="2414"/>
      <sheetData sheetId="2415"/>
      <sheetData sheetId="2416"/>
      <sheetData sheetId="2417"/>
      <sheetData sheetId="2418"/>
      <sheetData sheetId="2419"/>
      <sheetData sheetId="2420"/>
      <sheetData sheetId="2421"/>
      <sheetData sheetId="2422"/>
      <sheetData sheetId="2423"/>
      <sheetData sheetId="2424"/>
      <sheetData sheetId="2425"/>
      <sheetData sheetId="2426"/>
      <sheetData sheetId="2427"/>
      <sheetData sheetId="2428"/>
      <sheetData sheetId="2429"/>
      <sheetData sheetId="2430"/>
      <sheetData sheetId="2431"/>
      <sheetData sheetId="2432"/>
      <sheetData sheetId="2433"/>
      <sheetData sheetId="2434"/>
      <sheetData sheetId="2435"/>
      <sheetData sheetId="2436"/>
      <sheetData sheetId="2437"/>
      <sheetData sheetId="2438" refreshError="1"/>
      <sheetData sheetId="2439" refreshError="1"/>
      <sheetData sheetId="2440" refreshError="1"/>
      <sheetData sheetId="2441" refreshError="1"/>
      <sheetData sheetId="2442" refreshError="1"/>
      <sheetData sheetId="2443"/>
      <sheetData sheetId="2444"/>
      <sheetData sheetId="2445"/>
      <sheetData sheetId="2446"/>
      <sheetData sheetId="2447"/>
      <sheetData sheetId="2448" refreshError="1"/>
      <sheetData sheetId="2449" refreshError="1"/>
      <sheetData sheetId="2450"/>
      <sheetData sheetId="2451" refreshError="1"/>
      <sheetData sheetId="2452" refreshError="1"/>
      <sheetData sheetId="2453" refreshError="1"/>
      <sheetData sheetId="2454" refreshError="1"/>
      <sheetData sheetId="2455" refreshError="1"/>
      <sheetData sheetId="2456" refreshError="1"/>
      <sheetData sheetId="2457" refreshError="1"/>
      <sheetData sheetId="2458" refreshError="1"/>
      <sheetData sheetId="2459" refreshError="1"/>
      <sheetData sheetId="2460" refreshError="1"/>
      <sheetData sheetId="2461" refreshError="1"/>
      <sheetData sheetId="2462" refreshError="1"/>
      <sheetData sheetId="2463" refreshError="1"/>
      <sheetData sheetId="2464" refreshError="1"/>
      <sheetData sheetId="2465" refreshError="1"/>
      <sheetData sheetId="2466" refreshError="1"/>
      <sheetData sheetId="2467" refreshError="1"/>
      <sheetData sheetId="2468" refreshError="1"/>
      <sheetData sheetId="2469"/>
      <sheetData sheetId="2470" refreshError="1"/>
      <sheetData sheetId="2471" refreshError="1"/>
      <sheetData sheetId="2472" refreshError="1"/>
      <sheetData sheetId="2473" refreshError="1"/>
      <sheetData sheetId="2474" refreshError="1"/>
      <sheetData sheetId="2475" refreshError="1"/>
      <sheetData sheetId="2476" refreshError="1"/>
      <sheetData sheetId="2477" refreshError="1"/>
      <sheetData sheetId="2478" refreshError="1"/>
      <sheetData sheetId="2479" refreshError="1"/>
      <sheetData sheetId="2480" refreshError="1"/>
      <sheetData sheetId="2481" refreshError="1"/>
      <sheetData sheetId="2482" refreshError="1"/>
      <sheetData sheetId="2483" refreshError="1"/>
      <sheetData sheetId="2484" refreshError="1"/>
      <sheetData sheetId="2485" refreshError="1"/>
      <sheetData sheetId="2486" refreshError="1"/>
      <sheetData sheetId="2487" refreshError="1"/>
      <sheetData sheetId="2488" refreshError="1"/>
      <sheetData sheetId="2489" refreshError="1"/>
      <sheetData sheetId="2490" refreshError="1"/>
      <sheetData sheetId="2491" refreshError="1"/>
      <sheetData sheetId="2492"/>
      <sheetData sheetId="2493"/>
      <sheetData sheetId="2494"/>
      <sheetData sheetId="2495"/>
      <sheetData sheetId="2496"/>
      <sheetData sheetId="2497"/>
      <sheetData sheetId="2498"/>
      <sheetData sheetId="2499" refreshError="1"/>
      <sheetData sheetId="2500" refreshError="1"/>
      <sheetData sheetId="2501" refreshError="1"/>
      <sheetData sheetId="2502" refreshError="1"/>
      <sheetData sheetId="2503" refreshError="1"/>
      <sheetData sheetId="2504" refreshError="1"/>
      <sheetData sheetId="2505" refreshError="1"/>
      <sheetData sheetId="2506" refreshError="1"/>
      <sheetData sheetId="2507" refreshError="1"/>
      <sheetData sheetId="2508" refreshError="1"/>
      <sheetData sheetId="2509" refreshError="1"/>
      <sheetData sheetId="2510" refreshError="1"/>
      <sheetData sheetId="2511" refreshError="1"/>
      <sheetData sheetId="2512" refreshError="1"/>
      <sheetData sheetId="2513" refreshError="1"/>
      <sheetData sheetId="2514" refreshError="1"/>
      <sheetData sheetId="2515" refreshError="1"/>
      <sheetData sheetId="2516" refreshError="1"/>
      <sheetData sheetId="2517" refreshError="1"/>
      <sheetData sheetId="2518" refreshError="1"/>
      <sheetData sheetId="2519" refreshError="1"/>
      <sheetData sheetId="2520" refreshError="1"/>
      <sheetData sheetId="2521" refreshError="1"/>
      <sheetData sheetId="2522" refreshError="1"/>
      <sheetData sheetId="2523" refreshError="1"/>
      <sheetData sheetId="2524" refreshError="1"/>
      <sheetData sheetId="2525" refreshError="1"/>
      <sheetData sheetId="2526" refreshError="1"/>
      <sheetData sheetId="2527" refreshError="1"/>
      <sheetData sheetId="2528" refreshError="1"/>
      <sheetData sheetId="2529" refreshError="1"/>
      <sheetData sheetId="2530" refreshError="1"/>
      <sheetData sheetId="2531" refreshError="1"/>
      <sheetData sheetId="2532" refreshError="1"/>
      <sheetData sheetId="2533" refreshError="1"/>
      <sheetData sheetId="2534" refreshError="1"/>
      <sheetData sheetId="2535" refreshError="1"/>
      <sheetData sheetId="2536" refreshError="1"/>
      <sheetData sheetId="2537" refreshError="1"/>
      <sheetData sheetId="2538" refreshError="1"/>
      <sheetData sheetId="2539" refreshError="1"/>
      <sheetData sheetId="2540" refreshError="1"/>
      <sheetData sheetId="2541" refreshError="1"/>
      <sheetData sheetId="2542" refreshError="1"/>
      <sheetData sheetId="2543" refreshError="1"/>
      <sheetData sheetId="2544" refreshError="1"/>
      <sheetData sheetId="2545" refreshError="1"/>
      <sheetData sheetId="2546"/>
      <sheetData sheetId="2547"/>
      <sheetData sheetId="2548"/>
      <sheetData sheetId="2549"/>
      <sheetData sheetId="2550"/>
      <sheetData sheetId="2551" refreshError="1"/>
      <sheetData sheetId="2552"/>
      <sheetData sheetId="2553"/>
      <sheetData sheetId="2554"/>
      <sheetData sheetId="2555"/>
      <sheetData sheetId="2556" refreshError="1"/>
      <sheetData sheetId="2557"/>
      <sheetData sheetId="2558" refreshError="1"/>
      <sheetData sheetId="2559" refreshError="1"/>
      <sheetData sheetId="2560" refreshError="1"/>
      <sheetData sheetId="2561" refreshError="1"/>
      <sheetData sheetId="2562" refreshError="1"/>
      <sheetData sheetId="2563" refreshError="1"/>
      <sheetData sheetId="2564" refreshError="1"/>
      <sheetData sheetId="2565" refreshError="1"/>
      <sheetData sheetId="2566" refreshError="1"/>
      <sheetData sheetId="2567" refreshError="1"/>
      <sheetData sheetId="2568" refreshError="1"/>
      <sheetData sheetId="2569" refreshError="1"/>
      <sheetData sheetId="2570" refreshError="1"/>
      <sheetData sheetId="2571" refreshError="1"/>
      <sheetData sheetId="2572" refreshError="1"/>
      <sheetData sheetId="2573" refreshError="1"/>
      <sheetData sheetId="2574" refreshError="1"/>
      <sheetData sheetId="2575" refreshError="1"/>
      <sheetData sheetId="2576" refreshError="1"/>
      <sheetData sheetId="2577" refreshError="1"/>
      <sheetData sheetId="2578" refreshError="1"/>
      <sheetData sheetId="2579" refreshError="1"/>
      <sheetData sheetId="2580" refreshError="1"/>
      <sheetData sheetId="2581" refreshError="1"/>
      <sheetData sheetId="2582" refreshError="1"/>
      <sheetData sheetId="2583" refreshError="1"/>
      <sheetData sheetId="2584" refreshError="1"/>
      <sheetData sheetId="2585" refreshError="1"/>
      <sheetData sheetId="2586"/>
      <sheetData sheetId="2587"/>
      <sheetData sheetId="2588"/>
      <sheetData sheetId="2589"/>
      <sheetData sheetId="2590"/>
      <sheetData sheetId="2591"/>
      <sheetData sheetId="2592"/>
      <sheetData sheetId="2593" refreshError="1"/>
      <sheetData sheetId="2594" refreshError="1"/>
      <sheetData sheetId="2595" refreshError="1"/>
      <sheetData sheetId="2596" refreshError="1"/>
      <sheetData sheetId="2597" refreshError="1"/>
      <sheetData sheetId="2598" refreshError="1"/>
      <sheetData sheetId="2599" refreshError="1"/>
      <sheetData sheetId="2600" refreshError="1"/>
      <sheetData sheetId="2601" refreshError="1"/>
      <sheetData sheetId="2602" refreshError="1"/>
      <sheetData sheetId="2603" refreshError="1"/>
      <sheetData sheetId="2604" refreshError="1"/>
      <sheetData sheetId="2605" refreshError="1"/>
      <sheetData sheetId="2606" refreshError="1"/>
      <sheetData sheetId="2607" refreshError="1"/>
      <sheetData sheetId="2608" refreshError="1"/>
      <sheetData sheetId="2609" refreshError="1"/>
      <sheetData sheetId="2610" refreshError="1"/>
      <sheetData sheetId="2611" refreshError="1"/>
      <sheetData sheetId="2612" refreshError="1"/>
      <sheetData sheetId="2613" refreshError="1"/>
      <sheetData sheetId="2614" refreshError="1"/>
      <sheetData sheetId="2615" refreshError="1"/>
      <sheetData sheetId="2616" refreshError="1"/>
      <sheetData sheetId="2617" refreshError="1"/>
      <sheetData sheetId="2618" refreshError="1"/>
      <sheetData sheetId="2619" refreshError="1"/>
      <sheetData sheetId="2620" refreshError="1"/>
      <sheetData sheetId="2621" refreshError="1"/>
      <sheetData sheetId="2622" refreshError="1"/>
      <sheetData sheetId="2623" refreshError="1"/>
      <sheetData sheetId="2624" refreshError="1"/>
      <sheetData sheetId="2625" refreshError="1"/>
      <sheetData sheetId="2626" refreshError="1"/>
      <sheetData sheetId="2627" refreshError="1"/>
      <sheetData sheetId="2628" refreshError="1"/>
      <sheetData sheetId="2629" refreshError="1"/>
      <sheetData sheetId="2630" refreshError="1"/>
      <sheetData sheetId="2631" refreshError="1"/>
      <sheetData sheetId="2632" refreshError="1"/>
      <sheetData sheetId="2633" refreshError="1"/>
      <sheetData sheetId="2634" refreshError="1"/>
      <sheetData sheetId="2635" refreshError="1"/>
      <sheetData sheetId="2636" refreshError="1"/>
      <sheetData sheetId="2637"/>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refreshError="1"/>
      <sheetData sheetId="2666" refreshError="1"/>
      <sheetData sheetId="2667" refreshError="1"/>
      <sheetData sheetId="2668" refreshError="1"/>
      <sheetData sheetId="2669"/>
      <sheetData sheetId="2670"/>
      <sheetData sheetId="2671"/>
      <sheetData sheetId="2672"/>
      <sheetData sheetId="2673" refreshError="1"/>
      <sheetData sheetId="2674" refreshError="1"/>
      <sheetData sheetId="2675" refreshError="1"/>
      <sheetData sheetId="2676" refreshError="1"/>
      <sheetData sheetId="2677" refreshError="1"/>
      <sheetData sheetId="2678" refreshError="1"/>
      <sheetData sheetId="2679" refreshError="1"/>
      <sheetData sheetId="2680" refreshError="1"/>
      <sheetData sheetId="2681" refreshError="1"/>
      <sheetData sheetId="2682" refreshError="1"/>
      <sheetData sheetId="2683" refreshError="1"/>
      <sheetData sheetId="2684" refreshError="1"/>
      <sheetData sheetId="2685" refreshError="1"/>
      <sheetData sheetId="2686" refreshError="1"/>
      <sheetData sheetId="2687" refreshError="1"/>
      <sheetData sheetId="2688"/>
      <sheetData sheetId="2689"/>
      <sheetData sheetId="2690"/>
      <sheetData sheetId="2691"/>
      <sheetData sheetId="2692"/>
      <sheetData sheetId="2693"/>
      <sheetData sheetId="2694"/>
      <sheetData sheetId="2695"/>
      <sheetData sheetId="2696"/>
      <sheetData sheetId="2697"/>
      <sheetData sheetId="2698"/>
      <sheetData sheetId="2699"/>
      <sheetData sheetId="2700"/>
      <sheetData sheetId="2701"/>
      <sheetData sheetId="2702"/>
      <sheetData sheetId="2703"/>
      <sheetData sheetId="2704"/>
      <sheetData sheetId="2705"/>
      <sheetData sheetId="2706"/>
      <sheetData sheetId="2707"/>
      <sheetData sheetId="2708"/>
      <sheetData sheetId="2709"/>
      <sheetData sheetId="2710"/>
      <sheetData sheetId="2711"/>
      <sheetData sheetId="2712"/>
      <sheetData sheetId="2713"/>
      <sheetData sheetId="2714"/>
      <sheetData sheetId="2715"/>
      <sheetData sheetId="2716"/>
      <sheetData sheetId="2717" refreshError="1"/>
      <sheetData sheetId="2718" refreshError="1"/>
      <sheetData sheetId="2719" refreshError="1"/>
      <sheetData sheetId="2720" refreshError="1"/>
      <sheetData sheetId="2721" refreshError="1"/>
      <sheetData sheetId="2722" refreshError="1"/>
      <sheetData sheetId="2723" refreshError="1"/>
      <sheetData sheetId="2724" refreshError="1"/>
      <sheetData sheetId="2725" refreshError="1"/>
      <sheetData sheetId="2726" refreshError="1"/>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sheetData sheetId="2743"/>
      <sheetData sheetId="2744"/>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efreshError="1"/>
      <sheetData sheetId="2755" refreshError="1"/>
      <sheetData sheetId="2756" refreshError="1"/>
      <sheetData sheetId="2757" refreshError="1"/>
      <sheetData sheetId="2758" refreshError="1"/>
      <sheetData sheetId="2759" refreshError="1"/>
      <sheetData sheetId="2760" refreshError="1"/>
      <sheetData sheetId="2761" refreshError="1"/>
      <sheetData sheetId="2762" refreshError="1"/>
      <sheetData sheetId="2763" refreshError="1"/>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refreshError="1"/>
      <sheetData sheetId="2789" refreshError="1"/>
      <sheetData sheetId="2790" refreshError="1"/>
      <sheetData sheetId="2791" refreshError="1"/>
      <sheetData sheetId="2792" refreshError="1"/>
      <sheetData sheetId="2793" refreshError="1"/>
      <sheetData sheetId="2794" refreshError="1"/>
      <sheetData sheetId="2795" refreshError="1"/>
      <sheetData sheetId="2796" refreshError="1"/>
      <sheetData sheetId="2797" refreshError="1"/>
      <sheetData sheetId="2798" refreshError="1"/>
      <sheetData sheetId="2799" refreshError="1"/>
      <sheetData sheetId="2800" refreshError="1"/>
      <sheetData sheetId="2801" refreshError="1"/>
      <sheetData sheetId="2802" refreshError="1"/>
      <sheetData sheetId="2803" refreshError="1"/>
      <sheetData sheetId="2804" refreshError="1"/>
      <sheetData sheetId="2805" refreshError="1"/>
      <sheetData sheetId="2806" refreshError="1"/>
      <sheetData sheetId="2807" refreshError="1"/>
      <sheetData sheetId="2808" refreshError="1"/>
      <sheetData sheetId="2809" refreshError="1"/>
      <sheetData sheetId="2810" refreshError="1"/>
      <sheetData sheetId="2811" refreshError="1"/>
      <sheetData sheetId="2812" refreshError="1"/>
      <sheetData sheetId="2813" refreshError="1"/>
      <sheetData sheetId="2814" refreshError="1"/>
      <sheetData sheetId="2815" refreshError="1"/>
      <sheetData sheetId="2816" refreshError="1"/>
      <sheetData sheetId="2817" refreshError="1"/>
      <sheetData sheetId="2818" refreshError="1"/>
      <sheetData sheetId="2819" refreshError="1"/>
      <sheetData sheetId="2820" refreshError="1"/>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refreshError="1"/>
      <sheetData sheetId="2830" refreshError="1"/>
      <sheetData sheetId="2831" refreshError="1"/>
      <sheetData sheetId="2832" refreshError="1"/>
      <sheetData sheetId="2833" refreshError="1"/>
      <sheetData sheetId="2834" refreshError="1"/>
      <sheetData sheetId="2835" refreshError="1"/>
      <sheetData sheetId="2836" refreshError="1"/>
      <sheetData sheetId="2837" refreshError="1"/>
      <sheetData sheetId="2838" refreshError="1"/>
      <sheetData sheetId="2839" refreshError="1"/>
      <sheetData sheetId="2840" refreshError="1"/>
      <sheetData sheetId="2841"/>
      <sheetData sheetId="2842"/>
      <sheetData sheetId="2843"/>
      <sheetData sheetId="2844"/>
      <sheetData sheetId="2845"/>
      <sheetData sheetId="2846"/>
      <sheetData sheetId="2847"/>
      <sheetData sheetId="2848"/>
      <sheetData sheetId="2849"/>
      <sheetData sheetId="2850"/>
      <sheetData sheetId="2851"/>
      <sheetData sheetId="2852"/>
      <sheetData sheetId="2853"/>
      <sheetData sheetId="2854"/>
      <sheetData sheetId="2855"/>
      <sheetData sheetId="2856"/>
      <sheetData sheetId="2857"/>
      <sheetData sheetId="2858"/>
      <sheetData sheetId="2859"/>
      <sheetData sheetId="2860"/>
      <sheetData sheetId="2861"/>
      <sheetData sheetId="2862"/>
      <sheetData sheetId="2863"/>
      <sheetData sheetId="2864"/>
      <sheetData sheetId="2865"/>
      <sheetData sheetId="2866"/>
      <sheetData sheetId="2867"/>
      <sheetData sheetId="2868"/>
      <sheetData sheetId="2869"/>
      <sheetData sheetId="2870"/>
      <sheetData sheetId="2871"/>
      <sheetData sheetId="2872"/>
      <sheetData sheetId="2873"/>
      <sheetData sheetId="2874"/>
      <sheetData sheetId="2875"/>
      <sheetData sheetId="2876"/>
      <sheetData sheetId="2877"/>
      <sheetData sheetId="2878"/>
      <sheetData sheetId="2879"/>
      <sheetData sheetId="2880"/>
      <sheetData sheetId="2881"/>
      <sheetData sheetId="2882"/>
      <sheetData sheetId="2883"/>
      <sheetData sheetId="2884"/>
      <sheetData sheetId="2885"/>
      <sheetData sheetId="2886"/>
      <sheetData sheetId="2887"/>
      <sheetData sheetId="2888"/>
      <sheetData sheetId="2889"/>
      <sheetData sheetId="2890"/>
      <sheetData sheetId="2891"/>
      <sheetData sheetId="2892"/>
      <sheetData sheetId="2893"/>
      <sheetData sheetId="2894"/>
      <sheetData sheetId="2895"/>
      <sheetData sheetId="2896"/>
      <sheetData sheetId="2897"/>
      <sheetData sheetId="2898"/>
      <sheetData sheetId="2899"/>
      <sheetData sheetId="2900"/>
      <sheetData sheetId="2901"/>
      <sheetData sheetId="2902"/>
      <sheetData sheetId="2903"/>
      <sheetData sheetId="2904" refreshError="1"/>
      <sheetData sheetId="2905" refreshError="1"/>
      <sheetData sheetId="2906" refreshError="1"/>
      <sheetData sheetId="2907" refreshError="1"/>
      <sheetData sheetId="2908" refreshError="1"/>
      <sheetData sheetId="2909" refreshError="1"/>
      <sheetData sheetId="2910" refreshError="1"/>
      <sheetData sheetId="2911" refreshError="1"/>
      <sheetData sheetId="2912" refreshError="1"/>
      <sheetData sheetId="2913" refreshError="1"/>
      <sheetData sheetId="2914" refreshError="1"/>
      <sheetData sheetId="2915" refreshError="1"/>
      <sheetData sheetId="2916" refreshError="1"/>
      <sheetData sheetId="2917" refreshError="1"/>
      <sheetData sheetId="2918" refreshError="1"/>
      <sheetData sheetId="2919" refreshError="1"/>
      <sheetData sheetId="2920" refreshError="1"/>
      <sheetData sheetId="2921" refreshError="1"/>
      <sheetData sheetId="2922" refreshError="1"/>
      <sheetData sheetId="2923" refreshError="1"/>
      <sheetData sheetId="2924" refreshError="1"/>
      <sheetData sheetId="2925" refreshError="1"/>
      <sheetData sheetId="2926" refreshError="1"/>
      <sheetData sheetId="2927" refreshError="1"/>
      <sheetData sheetId="2928" refreshError="1"/>
      <sheetData sheetId="2929" refreshError="1"/>
      <sheetData sheetId="2930" refreshError="1"/>
      <sheetData sheetId="2931" refreshError="1"/>
      <sheetData sheetId="2932" refreshError="1"/>
      <sheetData sheetId="2933" refreshError="1"/>
      <sheetData sheetId="2934" refreshError="1"/>
      <sheetData sheetId="2935" refreshError="1"/>
      <sheetData sheetId="2936" refreshError="1"/>
      <sheetData sheetId="2937" refreshError="1"/>
      <sheetData sheetId="2938" refreshError="1"/>
      <sheetData sheetId="2939" refreshError="1"/>
      <sheetData sheetId="2940" refreshError="1"/>
      <sheetData sheetId="2941" refreshError="1"/>
      <sheetData sheetId="2942" refreshError="1"/>
      <sheetData sheetId="2943" refreshError="1"/>
      <sheetData sheetId="2944" refreshError="1"/>
      <sheetData sheetId="2945" refreshError="1"/>
      <sheetData sheetId="2946" refreshError="1"/>
      <sheetData sheetId="2947" refreshError="1"/>
      <sheetData sheetId="2948" refreshError="1"/>
      <sheetData sheetId="2949" refreshError="1"/>
      <sheetData sheetId="2950" refreshError="1"/>
      <sheetData sheetId="2951" refreshError="1"/>
      <sheetData sheetId="2952" refreshError="1"/>
      <sheetData sheetId="2953" refreshError="1"/>
      <sheetData sheetId="2954" refreshError="1"/>
      <sheetData sheetId="2955" refreshError="1"/>
      <sheetData sheetId="2956" refreshError="1"/>
      <sheetData sheetId="2957" refreshError="1"/>
      <sheetData sheetId="2958" refreshError="1"/>
      <sheetData sheetId="2959" refreshError="1"/>
      <sheetData sheetId="2960" refreshError="1"/>
      <sheetData sheetId="2961" refreshError="1"/>
      <sheetData sheetId="2962" refreshError="1"/>
      <sheetData sheetId="2963" refreshError="1"/>
      <sheetData sheetId="2964" refreshError="1"/>
      <sheetData sheetId="2965" refreshError="1"/>
      <sheetData sheetId="2966" refreshError="1"/>
      <sheetData sheetId="2967" refreshError="1"/>
      <sheetData sheetId="2968" refreshError="1"/>
      <sheetData sheetId="2969" refreshError="1"/>
      <sheetData sheetId="2970" refreshError="1"/>
      <sheetData sheetId="2971" refreshError="1"/>
      <sheetData sheetId="2972" refreshError="1"/>
      <sheetData sheetId="2973" refreshError="1"/>
      <sheetData sheetId="2974" refreshError="1"/>
      <sheetData sheetId="2975" refreshError="1"/>
      <sheetData sheetId="2976"/>
      <sheetData sheetId="2977" refreshError="1"/>
      <sheetData sheetId="2978" refreshError="1"/>
      <sheetData sheetId="2979" refreshError="1"/>
      <sheetData sheetId="2980" refreshError="1"/>
      <sheetData sheetId="2981" refreshError="1"/>
      <sheetData sheetId="2982" refreshError="1"/>
      <sheetData sheetId="2983" refreshError="1"/>
      <sheetData sheetId="2984" refreshError="1"/>
      <sheetData sheetId="2985"/>
      <sheetData sheetId="2986" refreshError="1"/>
      <sheetData sheetId="2987" refreshError="1"/>
      <sheetData sheetId="2988" refreshError="1"/>
      <sheetData sheetId="2989" refreshError="1"/>
      <sheetData sheetId="2990" refreshError="1"/>
      <sheetData sheetId="2991" refreshError="1"/>
      <sheetData sheetId="2992" refreshError="1"/>
      <sheetData sheetId="2993" refreshError="1"/>
      <sheetData sheetId="2994" refreshError="1"/>
      <sheetData sheetId="2995" refreshError="1"/>
      <sheetData sheetId="2996" refreshError="1"/>
      <sheetData sheetId="2997" refreshError="1"/>
      <sheetData sheetId="2998" refreshError="1"/>
      <sheetData sheetId="2999" refreshError="1"/>
      <sheetData sheetId="3000" refreshError="1"/>
      <sheetData sheetId="3001" refreshError="1"/>
      <sheetData sheetId="3002" refreshError="1"/>
      <sheetData sheetId="3003" refreshError="1"/>
      <sheetData sheetId="3004"/>
      <sheetData sheetId="3005"/>
      <sheetData sheetId="3006"/>
      <sheetData sheetId="3007"/>
      <sheetData sheetId="3008"/>
      <sheetData sheetId="3009"/>
      <sheetData sheetId="3010"/>
      <sheetData sheetId="3011"/>
      <sheetData sheetId="3012"/>
      <sheetData sheetId="3013"/>
      <sheetData sheetId="3014"/>
      <sheetData sheetId="3015"/>
      <sheetData sheetId="3016" refreshError="1"/>
      <sheetData sheetId="3017" refreshError="1"/>
      <sheetData sheetId="3018" refreshError="1"/>
      <sheetData sheetId="3019" refreshError="1"/>
      <sheetData sheetId="3020" refreshError="1"/>
      <sheetData sheetId="3021" refreshError="1"/>
      <sheetData sheetId="3022" refreshError="1"/>
      <sheetData sheetId="3023" refreshError="1"/>
      <sheetData sheetId="3024" refreshError="1"/>
      <sheetData sheetId="3025" refreshError="1"/>
      <sheetData sheetId="3026" refreshError="1"/>
      <sheetData sheetId="3027" refreshError="1"/>
      <sheetData sheetId="3028" refreshError="1"/>
      <sheetData sheetId="3029" refreshError="1"/>
      <sheetData sheetId="3030" refreshError="1"/>
      <sheetData sheetId="3031" refreshError="1"/>
      <sheetData sheetId="3032" refreshError="1"/>
      <sheetData sheetId="3033" refreshError="1"/>
      <sheetData sheetId="3034" refreshError="1"/>
      <sheetData sheetId="3035" refreshError="1"/>
      <sheetData sheetId="3036" refreshError="1"/>
      <sheetData sheetId="3037" refreshError="1"/>
      <sheetData sheetId="3038" refreshError="1"/>
      <sheetData sheetId="3039" refreshError="1"/>
      <sheetData sheetId="3040" refreshError="1"/>
      <sheetData sheetId="3041" refreshError="1"/>
      <sheetData sheetId="3042" refreshError="1"/>
      <sheetData sheetId="3043" refreshError="1"/>
      <sheetData sheetId="3044" refreshError="1"/>
      <sheetData sheetId="3045" refreshError="1"/>
      <sheetData sheetId="3046" refreshError="1"/>
      <sheetData sheetId="3047" refreshError="1"/>
      <sheetData sheetId="3048" refreshError="1"/>
      <sheetData sheetId="3049" refreshError="1"/>
      <sheetData sheetId="3050" refreshError="1"/>
      <sheetData sheetId="3051" refreshError="1"/>
      <sheetData sheetId="3052" refreshError="1"/>
      <sheetData sheetId="3053" refreshError="1"/>
      <sheetData sheetId="3054" refreshError="1"/>
      <sheetData sheetId="3055" refreshError="1"/>
      <sheetData sheetId="3056" refreshError="1"/>
      <sheetData sheetId="3057" refreshError="1"/>
      <sheetData sheetId="3058" refreshError="1"/>
      <sheetData sheetId="3059" refreshError="1"/>
      <sheetData sheetId="3060" refreshError="1"/>
      <sheetData sheetId="3061" refreshError="1"/>
      <sheetData sheetId="3062" refreshError="1"/>
      <sheetData sheetId="3063" refreshError="1"/>
      <sheetData sheetId="3064" refreshError="1"/>
      <sheetData sheetId="3065" refreshError="1"/>
      <sheetData sheetId="3066" refreshError="1"/>
      <sheetData sheetId="3067" refreshError="1"/>
      <sheetData sheetId="3068" refreshError="1"/>
      <sheetData sheetId="3069" refreshError="1"/>
      <sheetData sheetId="3070" refreshError="1"/>
      <sheetData sheetId="3071" refreshError="1"/>
      <sheetData sheetId="3072" refreshError="1"/>
      <sheetData sheetId="3073" refreshError="1"/>
      <sheetData sheetId="3074" refreshError="1"/>
      <sheetData sheetId="3075" refreshError="1"/>
      <sheetData sheetId="3076" refreshError="1"/>
      <sheetData sheetId="3077" refreshError="1"/>
      <sheetData sheetId="3078" refreshError="1"/>
      <sheetData sheetId="3079" refreshError="1"/>
      <sheetData sheetId="3080" refreshError="1"/>
      <sheetData sheetId="3081" refreshError="1"/>
      <sheetData sheetId="3082" refreshError="1"/>
      <sheetData sheetId="3083" refreshError="1"/>
      <sheetData sheetId="3084" refreshError="1"/>
      <sheetData sheetId="3085" refreshError="1"/>
      <sheetData sheetId="3086" refreshError="1"/>
      <sheetData sheetId="3087" refreshError="1"/>
      <sheetData sheetId="3088" refreshError="1"/>
      <sheetData sheetId="3089" refreshError="1"/>
      <sheetData sheetId="3090" refreshError="1"/>
      <sheetData sheetId="3091" refreshError="1"/>
      <sheetData sheetId="3092" refreshError="1"/>
      <sheetData sheetId="3093" refreshError="1"/>
      <sheetData sheetId="3094" refreshError="1"/>
      <sheetData sheetId="3095" refreshError="1"/>
      <sheetData sheetId="3096" refreshError="1"/>
      <sheetData sheetId="3097" refreshError="1"/>
      <sheetData sheetId="3098" refreshError="1"/>
      <sheetData sheetId="3099" refreshError="1"/>
      <sheetData sheetId="3100" refreshError="1"/>
      <sheetData sheetId="3101" refreshError="1"/>
      <sheetData sheetId="3102" refreshError="1"/>
      <sheetData sheetId="3103" refreshError="1"/>
      <sheetData sheetId="3104" refreshError="1"/>
      <sheetData sheetId="3105" refreshError="1"/>
      <sheetData sheetId="3106" refreshError="1"/>
      <sheetData sheetId="3107" refreshError="1"/>
      <sheetData sheetId="3108" refreshError="1"/>
      <sheetData sheetId="3109" refreshError="1"/>
      <sheetData sheetId="3110" refreshError="1"/>
      <sheetData sheetId="3111" refreshError="1"/>
      <sheetData sheetId="3112" refreshError="1"/>
      <sheetData sheetId="3113" refreshError="1"/>
      <sheetData sheetId="3114" refreshError="1"/>
      <sheetData sheetId="3115" refreshError="1"/>
      <sheetData sheetId="3116" refreshError="1"/>
      <sheetData sheetId="3117" refreshError="1"/>
      <sheetData sheetId="3118" refreshError="1"/>
      <sheetData sheetId="3119" refreshError="1"/>
      <sheetData sheetId="3120" refreshError="1"/>
      <sheetData sheetId="3121" refreshError="1"/>
      <sheetData sheetId="3122" refreshError="1"/>
      <sheetData sheetId="3123" refreshError="1"/>
      <sheetData sheetId="3124"/>
      <sheetData sheetId="3125"/>
      <sheetData sheetId="3126"/>
      <sheetData sheetId="3127"/>
      <sheetData sheetId="3128"/>
      <sheetData sheetId="3129"/>
      <sheetData sheetId="3130"/>
      <sheetData sheetId="3131"/>
      <sheetData sheetId="3132"/>
      <sheetData sheetId="3133"/>
      <sheetData sheetId="3134"/>
      <sheetData sheetId="3135"/>
      <sheetData sheetId="3136"/>
      <sheetData sheetId="3137"/>
      <sheetData sheetId="3138"/>
      <sheetData sheetId="3139"/>
      <sheetData sheetId="3140"/>
      <sheetData sheetId="3141"/>
      <sheetData sheetId="3142"/>
      <sheetData sheetId="3143"/>
      <sheetData sheetId="3144"/>
      <sheetData sheetId="3145"/>
      <sheetData sheetId="3146"/>
      <sheetData sheetId="3147"/>
      <sheetData sheetId="3148"/>
      <sheetData sheetId="3149"/>
      <sheetData sheetId="3150"/>
      <sheetData sheetId="3151"/>
      <sheetData sheetId="3152"/>
      <sheetData sheetId="3153"/>
      <sheetData sheetId="3154"/>
      <sheetData sheetId="3155"/>
      <sheetData sheetId="3156"/>
      <sheetData sheetId="3157"/>
      <sheetData sheetId="3158"/>
      <sheetData sheetId="3159"/>
      <sheetData sheetId="3160"/>
      <sheetData sheetId="3161"/>
      <sheetData sheetId="3162"/>
      <sheetData sheetId="3163"/>
      <sheetData sheetId="3164"/>
      <sheetData sheetId="3165"/>
      <sheetData sheetId="3166"/>
      <sheetData sheetId="3167"/>
      <sheetData sheetId="3168"/>
      <sheetData sheetId="3169"/>
      <sheetData sheetId="3170"/>
      <sheetData sheetId="3171"/>
      <sheetData sheetId="3172"/>
      <sheetData sheetId="3173"/>
      <sheetData sheetId="3174"/>
      <sheetData sheetId="3175"/>
      <sheetData sheetId="3176"/>
      <sheetData sheetId="3177"/>
      <sheetData sheetId="3178"/>
      <sheetData sheetId="3179"/>
      <sheetData sheetId="3180"/>
      <sheetData sheetId="3181"/>
      <sheetData sheetId="3182"/>
      <sheetData sheetId="3183"/>
      <sheetData sheetId="3184"/>
      <sheetData sheetId="3185"/>
      <sheetData sheetId="3186"/>
      <sheetData sheetId="3187"/>
      <sheetData sheetId="3188"/>
      <sheetData sheetId="3189"/>
      <sheetData sheetId="3190"/>
      <sheetData sheetId="3191"/>
      <sheetData sheetId="3192"/>
      <sheetData sheetId="3193"/>
      <sheetData sheetId="3194"/>
      <sheetData sheetId="3195"/>
      <sheetData sheetId="3196"/>
      <sheetData sheetId="3197"/>
      <sheetData sheetId="3198"/>
      <sheetData sheetId="3199"/>
      <sheetData sheetId="3200"/>
      <sheetData sheetId="3201"/>
      <sheetData sheetId="3202"/>
      <sheetData sheetId="3203"/>
      <sheetData sheetId="3204"/>
      <sheetData sheetId="3205"/>
      <sheetData sheetId="3206"/>
      <sheetData sheetId="3207"/>
      <sheetData sheetId="3208"/>
      <sheetData sheetId="3209"/>
      <sheetData sheetId="3210"/>
      <sheetData sheetId="3211"/>
      <sheetData sheetId="3212"/>
      <sheetData sheetId="3213"/>
      <sheetData sheetId="3214"/>
      <sheetData sheetId="3215"/>
      <sheetData sheetId="3216"/>
      <sheetData sheetId="3217"/>
      <sheetData sheetId="3218"/>
      <sheetData sheetId="3219"/>
      <sheetData sheetId="3220"/>
      <sheetData sheetId="3221"/>
      <sheetData sheetId="3222"/>
      <sheetData sheetId="3223"/>
      <sheetData sheetId="3224"/>
      <sheetData sheetId="3225"/>
      <sheetData sheetId="3226"/>
      <sheetData sheetId="3227"/>
      <sheetData sheetId="3228"/>
      <sheetData sheetId="3229"/>
      <sheetData sheetId="3230"/>
      <sheetData sheetId="3231"/>
      <sheetData sheetId="3232"/>
      <sheetData sheetId="3233"/>
      <sheetData sheetId="3234"/>
      <sheetData sheetId="3235"/>
      <sheetData sheetId="3236"/>
      <sheetData sheetId="3237"/>
      <sheetData sheetId="3238"/>
      <sheetData sheetId="3239"/>
      <sheetData sheetId="3240"/>
      <sheetData sheetId="3241"/>
      <sheetData sheetId="3242"/>
      <sheetData sheetId="3243"/>
      <sheetData sheetId="3244"/>
      <sheetData sheetId="3245"/>
      <sheetData sheetId="3246"/>
      <sheetData sheetId="3247"/>
      <sheetData sheetId="3248"/>
      <sheetData sheetId="3249"/>
      <sheetData sheetId="3250"/>
      <sheetData sheetId="3251"/>
      <sheetData sheetId="3252"/>
      <sheetData sheetId="3253"/>
      <sheetData sheetId="3254"/>
      <sheetData sheetId="3255"/>
      <sheetData sheetId="3256"/>
      <sheetData sheetId="3257"/>
      <sheetData sheetId="3258"/>
      <sheetData sheetId="3259"/>
      <sheetData sheetId="3260"/>
      <sheetData sheetId="3261"/>
      <sheetData sheetId="3262"/>
      <sheetData sheetId="3263"/>
      <sheetData sheetId="3264"/>
      <sheetData sheetId="3265"/>
      <sheetData sheetId="3266"/>
      <sheetData sheetId="3267"/>
      <sheetData sheetId="3268"/>
      <sheetData sheetId="3269"/>
      <sheetData sheetId="3270"/>
      <sheetData sheetId="3271"/>
      <sheetData sheetId="3272"/>
      <sheetData sheetId="3273"/>
      <sheetData sheetId="3274"/>
      <sheetData sheetId="3275"/>
      <sheetData sheetId="3276"/>
      <sheetData sheetId="3277"/>
      <sheetData sheetId="3278"/>
      <sheetData sheetId="3279"/>
      <sheetData sheetId="3280"/>
      <sheetData sheetId="3281"/>
      <sheetData sheetId="3282"/>
      <sheetData sheetId="3283"/>
      <sheetData sheetId="3284"/>
      <sheetData sheetId="3285"/>
      <sheetData sheetId="3286"/>
      <sheetData sheetId="3287"/>
      <sheetData sheetId="3288"/>
      <sheetData sheetId="3289"/>
      <sheetData sheetId="3290"/>
      <sheetData sheetId="3291"/>
      <sheetData sheetId="3292"/>
      <sheetData sheetId="3293"/>
      <sheetData sheetId="3294"/>
      <sheetData sheetId="3295"/>
      <sheetData sheetId="3296"/>
      <sheetData sheetId="3297"/>
      <sheetData sheetId="3298"/>
      <sheetData sheetId="3299"/>
      <sheetData sheetId="3300"/>
      <sheetData sheetId="3301"/>
      <sheetData sheetId="3302"/>
      <sheetData sheetId="3303"/>
      <sheetData sheetId="3304"/>
      <sheetData sheetId="3305"/>
      <sheetData sheetId="3306"/>
      <sheetData sheetId="3307"/>
      <sheetData sheetId="3308"/>
      <sheetData sheetId="3309"/>
      <sheetData sheetId="3310"/>
      <sheetData sheetId="3311"/>
      <sheetData sheetId="3312"/>
      <sheetData sheetId="3313"/>
      <sheetData sheetId="3314"/>
      <sheetData sheetId="3315"/>
      <sheetData sheetId="3316"/>
      <sheetData sheetId="3317"/>
      <sheetData sheetId="3318"/>
      <sheetData sheetId="3319"/>
      <sheetData sheetId="3320"/>
      <sheetData sheetId="3321" refreshError="1"/>
      <sheetData sheetId="3322" refreshError="1"/>
      <sheetData sheetId="3323" refreshError="1"/>
      <sheetData sheetId="3324" refreshError="1"/>
      <sheetData sheetId="3325"/>
      <sheetData sheetId="3326"/>
      <sheetData sheetId="3327"/>
      <sheetData sheetId="3328"/>
      <sheetData sheetId="3329"/>
      <sheetData sheetId="3330"/>
      <sheetData sheetId="3331"/>
      <sheetData sheetId="3332"/>
      <sheetData sheetId="3333"/>
      <sheetData sheetId="3334"/>
      <sheetData sheetId="3335"/>
      <sheetData sheetId="3336"/>
      <sheetData sheetId="3337"/>
      <sheetData sheetId="3338"/>
      <sheetData sheetId="3339"/>
      <sheetData sheetId="3340"/>
      <sheetData sheetId="3341"/>
      <sheetData sheetId="3342"/>
      <sheetData sheetId="3343"/>
      <sheetData sheetId="3344"/>
      <sheetData sheetId="3345"/>
      <sheetData sheetId="3346"/>
      <sheetData sheetId="3347"/>
      <sheetData sheetId="3348"/>
      <sheetData sheetId="3349"/>
      <sheetData sheetId="3350"/>
      <sheetData sheetId="3351"/>
      <sheetData sheetId="3352"/>
      <sheetData sheetId="3353"/>
      <sheetData sheetId="3354"/>
      <sheetData sheetId="3355"/>
      <sheetData sheetId="3356"/>
      <sheetData sheetId="3357"/>
      <sheetData sheetId="3358"/>
      <sheetData sheetId="3359"/>
      <sheetData sheetId="3360" refreshError="1"/>
      <sheetData sheetId="3361" refreshError="1"/>
      <sheetData sheetId="3362" refreshError="1"/>
      <sheetData sheetId="3363" refreshError="1"/>
      <sheetData sheetId="3364" refreshError="1"/>
      <sheetData sheetId="3365" refreshError="1"/>
      <sheetData sheetId="3366" refreshError="1"/>
      <sheetData sheetId="3367" refreshError="1"/>
      <sheetData sheetId="3368" refreshError="1"/>
      <sheetData sheetId="3369" refreshError="1"/>
      <sheetData sheetId="3370" refreshError="1"/>
      <sheetData sheetId="3371" refreshError="1"/>
      <sheetData sheetId="3372" refreshError="1"/>
      <sheetData sheetId="3373" refreshError="1"/>
      <sheetData sheetId="3374" refreshError="1"/>
      <sheetData sheetId="3375" refreshError="1"/>
      <sheetData sheetId="3376" refreshError="1"/>
      <sheetData sheetId="3377" refreshError="1"/>
      <sheetData sheetId="3378" refreshError="1"/>
      <sheetData sheetId="3379" refreshError="1"/>
      <sheetData sheetId="3380" refreshError="1"/>
      <sheetData sheetId="3381" refreshError="1"/>
      <sheetData sheetId="3382" refreshError="1"/>
      <sheetData sheetId="3383" refreshError="1"/>
      <sheetData sheetId="3384" refreshError="1"/>
      <sheetData sheetId="3385" refreshError="1"/>
      <sheetData sheetId="3386" refreshError="1"/>
      <sheetData sheetId="3387" refreshError="1"/>
      <sheetData sheetId="3388" refreshError="1"/>
      <sheetData sheetId="3389" refreshError="1"/>
      <sheetData sheetId="3390" refreshError="1"/>
      <sheetData sheetId="3391" refreshError="1"/>
      <sheetData sheetId="3392" refreshError="1"/>
      <sheetData sheetId="3393" refreshError="1"/>
      <sheetData sheetId="3394" refreshError="1"/>
      <sheetData sheetId="3395" refreshError="1"/>
      <sheetData sheetId="3396" refreshError="1"/>
      <sheetData sheetId="3397" refreshError="1"/>
      <sheetData sheetId="3398" refreshError="1"/>
      <sheetData sheetId="3399" refreshError="1"/>
      <sheetData sheetId="3400" refreshError="1"/>
      <sheetData sheetId="3401" refreshError="1"/>
      <sheetData sheetId="3402" refreshError="1"/>
      <sheetData sheetId="3403" refreshError="1"/>
      <sheetData sheetId="3404" refreshError="1"/>
      <sheetData sheetId="3405" refreshError="1"/>
      <sheetData sheetId="3406" refreshError="1"/>
      <sheetData sheetId="3407" refreshError="1"/>
      <sheetData sheetId="3408" refreshError="1"/>
      <sheetData sheetId="3409" refreshError="1"/>
      <sheetData sheetId="3410" refreshError="1"/>
      <sheetData sheetId="3411" refreshError="1"/>
      <sheetData sheetId="3412" refreshError="1"/>
      <sheetData sheetId="3413" refreshError="1"/>
      <sheetData sheetId="3414" refreshError="1"/>
      <sheetData sheetId="3415" refreshError="1"/>
      <sheetData sheetId="3416" refreshError="1"/>
      <sheetData sheetId="3417" refreshError="1"/>
      <sheetData sheetId="3418" refreshError="1"/>
      <sheetData sheetId="3419" refreshError="1"/>
      <sheetData sheetId="3420" refreshError="1"/>
      <sheetData sheetId="3421"/>
      <sheetData sheetId="3422"/>
      <sheetData sheetId="3423" refreshError="1"/>
      <sheetData sheetId="3424"/>
      <sheetData sheetId="3425"/>
      <sheetData sheetId="3426" refreshError="1"/>
      <sheetData sheetId="3427" refreshError="1"/>
      <sheetData sheetId="3428" refreshError="1"/>
      <sheetData sheetId="3429" refreshError="1"/>
      <sheetData sheetId="3430" refreshError="1"/>
      <sheetData sheetId="3431" refreshError="1"/>
      <sheetData sheetId="3432" refreshError="1"/>
      <sheetData sheetId="3433" refreshError="1"/>
      <sheetData sheetId="3434" refreshError="1"/>
      <sheetData sheetId="3435" refreshError="1"/>
      <sheetData sheetId="3436" refreshError="1"/>
      <sheetData sheetId="3437" refreshError="1"/>
      <sheetData sheetId="3438" refreshError="1"/>
      <sheetData sheetId="3439" refreshError="1"/>
      <sheetData sheetId="3440" refreshError="1"/>
      <sheetData sheetId="3441" refreshError="1"/>
      <sheetData sheetId="3442" refreshError="1"/>
      <sheetData sheetId="3443" refreshError="1"/>
      <sheetData sheetId="3444" refreshError="1"/>
      <sheetData sheetId="3445" refreshError="1"/>
      <sheetData sheetId="3446" refreshError="1"/>
      <sheetData sheetId="3447" refreshError="1"/>
      <sheetData sheetId="3448" refreshError="1"/>
      <sheetData sheetId="3449" refreshError="1"/>
      <sheetData sheetId="3450" refreshError="1"/>
      <sheetData sheetId="3451" refreshError="1"/>
      <sheetData sheetId="3452" refreshError="1"/>
      <sheetData sheetId="3453" refreshError="1"/>
      <sheetData sheetId="3454" refreshError="1"/>
      <sheetData sheetId="3455" refreshError="1"/>
      <sheetData sheetId="3456" refreshError="1"/>
      <sheetData sheetId="3457" refreshError="1"/>
      <sheetData sheetId="3458" refreshError="1"/>
      <sheetData sheetId="3459" refreshError="1"/>
      <sheetData sheetId="3460" refreshError="1"/>
      <sheetData sheetId="3461" refreshError="1"/>
      <sheetData sheetId="3462" refreshError="1"/>
      <sheetData sheetId="3463" refreshError="1"/>
      <sheetData sheetId="3464" refreshError="1"/>
      <sheetData sheetId="3465"/>
      <sheetData sheetId="3466"/>
      <sheetData sheetId="3467" refreshError="1"/>
      <sheetData sheetId="3468" refreshError="1"/>
      <sheetData sheetId="3469" refreshError="1"/>
      <sheetData sheetId="3470" refreshError="1"/>
      <sheetData sheetId="3471" refreshError="1"/>
      <sheetData sheetId="3472" refreshError="1"/>
      <sheetData sheetId="3473" refreshError="1"/>
      <sheetData sheetId="3474" refreshError="1"/>
      <sheetData sheetId="3475" refreshError="1"/>
      <sheetData sheetId="3476" refreshError="1"/>
      <sheetData sheetId="3477" refreshError="1"/>
      <sheetData sheetId="3478" refreshError="1"/>
      <sheetData sheetId="3479"/>
      <sheetData sheetId="3480" refreshError="1"/>
      <sheetData sheetId="3481" refreshError="1"/>
      <sheetData sheetId="3482" refreshError="1"/>
      <sheetData sheetId="3483" refreshError="1"/>
      <sheetData sheetId="3484" refreshError="1"/>
      <sheetData sheetId="3485" refreshError="1"/>
      <sheetData sheetId="3486" refreshError="1"/>
      <sheetData sheetId="3487" refreshError="1"/>
      <sheetData sheetId="3488" refreshError="1"/>
      <sheetData sheetId="3489" refreshError="1"/>
      <sheetData sheetId="3490" refreshError="1"/>
      <sheetData sheetId="3491" refreshError="1"/>
      <sheetData sheetId="3492" refreshError="1"/>
      <sheetData sheetId="3493" refreshError="1"/>
      <sheetData sheetId="3494" refreshError="1"/>
      <sheetData sheetId="3495" refreshError="1"/>
      <sheetData sheetId="3496" refreshError="1"/>
      <sheetData sheetId="3497" refreshError="1"/>
      <sheetData sheetId="3498" refreshError="1"/>
      <sheetData sheetId="3499" refreshError="1"/>
      <sheetData sheetId="3500" refreshError="1"/>
      <sheetData sheetId="3501" refreshError="1"/>
      <sheetData sheetId="3502" refreshError="1"/>
      <sheetData sheetId="3503" refreshError="1"/>
      <sheetData sheetId="3504" refreshError="1"/>
      <sheetData sheetId="3505" refreshError="1"/>
      <sheetData sheetId="3506" refreshError="1"/>
      <sheetData sheetId="3507" refreshError="1"/>
      <sheetData sheetId="3508" refreshError="1"/>
      <sheetData sheetId="3509" refreshError="1"/>
      <sheetData sheetId="3510" refreshError="1"/>
      <sheetData sheetId="3511" refreshError="1"/>
      <sheetData sheetId="3512" refreshError="1"/>
      <sheetData sheetId="3513" refreshError="1"/>
      <sheetData sheetId="3514" refreshError="1"/>
      <sheetData sheetId="3515" refreshError="1"/>
      <sheetData sheetId="3516" refreshError="1"/>
      <sheetData sheetId="3517" refreshError="1"/>
      <sheetData sheetId="3518" refreshError="1"/>
      <sheetData sheetId="3519" refreshError="1"/>
      <sheetData sheetId="3520" refreshError="1"/>
      <sheetData sheetId="3521" refreshError="1"/>
      <sheetData sheetId="3522" refreshError="1"/>
      <sheetData sheetId="3523" refreshError="1"/>
      <sheetData sheetId="3524" refreshError="1"/>
      <sheetData sheetId="3525" refreshError="1"/>
      <sheetData sheetId="3526" refreshError="1"/>
      <sheetData sheetId="3527"/>
      <sheetData sheetId="3528" refreshError="1"/>
      <sheetData sheetId="3529" refreshError="1"/>
      <sheetData sheetId="3530" refreshError="1"/>
      <sheetData sheetId="3531" refreshError="1"/>
      <sheetData sheetId="3532" refreshError="1"/>
      <sheetData sheetId="3533" refreshError="1"/>
      <sheetData sheetId="3534"/>
      <sheetData sheetId="3535" refreshError="1"/>
      <sheetData sheetId="3536"/>
      <sheetData sheetId="3537" refreshError="1"/>
      <sheetData sheetId="3538"/>
      <sheetData sheetId="3539"/>
      <sheetData sheetId="3540"/>
      <sheetData sheetId="3541"/>
      <sheetData sheetId="3542"/>
      <sheetData sheetId="3543"/>
      <sheetData sheetId="3544"/>
      <sheetData sheetId="3545" refreshError="1"/>
      <sheetData sheetId="3546" refreshError="1"/>
      <sheetData sheetId="3547" refreshError="1"/>
      <sheetData sheetId="3548"/>
      <sheetData sheetId="3549"/>
      <sheetData sheetId="3550"/>
      <sheetData sheetId="3551"/>
      <sheetData sheetId="3552"/>
      <sheetData sheetId="3553"/>
      <sheetData sheetId="3554"/>
      <sheetData sheetId="3555"/>
      <sheetData sheetId="3556"/>
      <sheetData sheetId="3557"/>
      <sheetData sheetId="3558"/>
      <sheetData sheetId="3559"/>
      <sheetData sheetId="3560"/>
      <sheetData sheetId="3561"/>
      <sheetData sheetId="3562"/>
      <sheetData sheetId="3563"/>
      <sheetData sheetId="3564"/>
      <sheetData sheetId="3565"/>
      <sheetData sheetId="3566"/>
      <sheetData sheetId="3567"/>
      <sheetData sheetId="3568"/>
      <sheetData sheetId="3569"/>
      <sheetData sheetId="3570"/>
      <sheetData sheetId="3571"/>
      <sheetData sheetId="3572"/>
      <sheetData sheetId="3573"/>
      <sheetData sheetId="3574"/>
      <sheetData sheetId="3575"/>
      <sheetData sheetId="3576"/>
      <sheetData sheetId="3577"/>
      <sheetData sheetId="3578"/>
      <sheetData sheetId="3579"/>
      <sheetData sheetId="3580"/>
      <sheetData sheetId="3581"/>
      <sheetData sheetId="3582"/>
      <sheetData sheetId="3583"/>
      <sheetData sheetId="3584"/>
      <sheetData sheetId="3585"/>
      <sheetData sheetId="3586"/>
      <sheetData sheetId="3587"/>
      <sheetData sheetId="3588"/>
      <sheetData sheetId="3589"/>
      <sheetData sheetId="3590"/>
      <sheetData sheetId="3591"/>
      <sheetData sheetId="3592"/>
      <sheetData sheetId="3593"/>
      <sheetData sheetId="3594"/>
      <sheetData sheetId="3595"/>
      <sheetData sheetId="3596"/>
      <sheetData sheetId="3597"/>
      <sheetData sheetId="3598"/>
      <sheetData sheetId="3599"/>
      <sheetData sheetId="3600"/>
      <sheetData sheetId="3601"/>
      <sheetData sheetId="3602"/>
      <sheetData sheetId="3603"/>
      <sheetData sheetId="3604"/>
      <sheetData sheetId="3605"/>
      <sheetData sheetId="3606"/>
      <sheetData sheetId="3607"/>
      <sheetData sheetId="3608"/>
      <sheetData sheetId="3609"/>
      <sheetData sheetId="3610"/>
      <sheetData sheetId="3611"/>
      <sheetData sheetId="3612"/>
      <sheetData sheetId="3613"/>
      <sheetData sheetId="3614"/>
      <sheetData sheetId="3615"/>
      <sheetData sheetId="3616"/>
      <sheetData sheetId="3617"/>
      <sheetData sheetId="3618"/>
      <sheetData sheetId="3619"/>
      <sheetData sheetId="3620"/>
      <sheetData sheetId="3621"/>
      <sheetData sheetId="3622"/>
      <sheetData sheetId="3623"/>
      <sheetData sheetId="3624"/>
      <sheetData sheetId="3625"/>
      <sheetData sheetId="3626"/>
      <sheetData sheetId="3627"/>
      <sheetData sheetId="3628"/>
      <sheetData sheetId="3629"/>
      <sheetData sheetId="3630"/>
      <sheetData sheetId="3631"/>
      <sheetData sheetId="3632"/>
      <sheetData sheetId="3633"/>
      <sheetData sheetId="3634"/>
      <sheetData sheetId="3635"/>
      <sheetData sheetId="3636"/>
      <sheetData sheetId="3637"/>
      <sheetData sheetId="3638"/>
      <sheetData sheetId="3639"/>
      <sheetData sheetId="3640"/>
      <sheetData sheetId="3641" refreshError="1"/>
      <sheetData sheetId="3642" refreshError="1"/>
      <sheetData sheetId="3643" refreshError="1"/>
      <sheetData sheetId="3644"/>
      <sheetData sheetId="3645"/>
      <sheetData sheetId="3646"/>
      <sheetData sheetId="3647"/>
      <sheetData sheetId="3648" refreshError="1"/>
      <sheetData sheetId="3649" refreshError="1"/>
      <sheetData sheetId="3650" refreshError="1"/>
      <sheetData sheetId="3651" refreshError="1"/>
      <sheetData sheetId="3652" refreshError="1"/>
      <sheetData sheetId="3653" refreshError="1"/>
      <sheetData sheetId="3654" refreshError="1"/>
      <sheetData sheetId="3655" refreshError="1"/>
      <sheetData sheetId="3656" refreshError="1"/>
      <sheetData sheetId="3657" refreshError="1"/>
      <sheetData sheetId="3658"/>
      <sheetData sheetId="3659" refreshError="1"/>
      <sheetData sheetId="3660" refreshError="1"/>
      <sheetData sheetId="3661" refreshError="1"/>
      <sheetData sheetId="3662" refreshError="1"/>
      <sheetData sheetId="3663" refreshError="1"/>
      <sheetData sheetId="3664" refreshError="1"/>
      <sheetData sheetId="3665" refreshError="1"/>
      <sheetData sheetId="3666" refreshError="1"/>
      <sheetData sheetId="3667" refreshError="1"/>
      <sheetData sheetId="3668" refreshError="1"/>
      <sheetData sheetId="3669" refreshError="1"/>
      <sheetData sheetId="3670" refreshError="1"/>
      <sheetData sheetId="3671" refreshError="1"/>
      <sheetData sheetId="3672" refreshError="1"/>
      <sheetData sheetId="3673" refreshError="1"/>
      <sheetData sheetId="3674" refreshError="1"/>
      <sheetData sheetId="3675" refreshError="1"/>
      <sheetData sheetId="3676" refreshError="1"/>
      <sheetData sheetId="3677" refreshError="1"/>
      <sheetData sheetId="3678" refreshError="1"/>
      <sheetData sheetId="3679" refreshError="1"/>
      <sheetData sheetId="3680" refreshError="1"/>
      <sheetData sheetId="3681" refreshError="1"/>
      <sheetData sheetId="3682" refreshError="1"/>
      <sheetData sheetId="3683" refreshError="1"/>
      <sheetData sheetId="3684" refreshError="1"/>
      <sheetData sheetId="3685" refreshError="1"/>
      <sheetData sheetId="3686" refreshError="1"/>
      <sheetData sheetId="3687" refreshError="1"/>
      <sheetData sheetId="3688" refreshError="1"/>
      <sheetData sheetId="3689" refreshError="1"/>
      <sheetData sheetId="3690" refreshError="1"/>
      <sheetData sheetId="3691" refreshError="1"/>
      <sheetData sheetId="3692" refreshError="1"/>
      <sheetData sheetId="3693" refreshError="1"/>
      <sheetData sheetId="3694" refreshError="1"/>
      <sheetData sheetId="3695"/>
      <sheetData sheetId="3696"/>
      <sheetData sheetId="3697"/>
      <sheetData sheetId="3698"/>
      <sheetData sheetId="3699"/>
      <sheetData sheetId="3700"/>
      <sheetData sheetId="3701"/>
      <sheetData sheetId="3702"/>
      <sheetData sheetId="3703"/>
      <sheetData sheetId="3704"/>
      <sheetData sheetId="3705" refreshError="1"/>
      <sheetData sheetId="3706" refreshError="1"/>
      <sheetData sheetId="3707" refreshError="1"/>
      <sheetData sheetId="3708" refreshError="1"/>
      <sheetData sheetId="3709" refreshError="1"/>
      <sheetData sheetId="3710" refreshError="1"/>
      <sheetData sheetId="3711" refreshError="1"/>
      <sheetData sheetId="3712" refreshError="1"/>
      <sheetData sheetId="3713" refreshError="1"/>
      <sheetData sheetId="3714" refreshError="1"/>
      <sheetData sheetId="3715" refreshError="1"/>
      <sheetData sheetId="3716" refreshError="1"/>
      <sheetData sheetId="3717" refreshError="1"/>
      <sheetData sheetId="3718" refreshError="1"/>
      <sheetData sheetId="3719" refreshError="1"/>
      <sheetData sheetId="3720" refreshError="1"/>
      <sheetData sheetId="3721" refreshError="1"/>
      <sheetData sheetId="3722" refreshError="1"/>
      <sheetData sheetId="3723" refreshError="1"/>
      <sheetData sheetId="3724" refreshError="1"/>
      <sheetData sheetId="3725" refreshError="1"/>
      <sheetData sheetId="3726" refreshError="1"/>
      <sheetData sheetId="3727" refreshError="1"/>
      <sheetData sheetId="3728" refreshError="1"/>
      <sheetData sheetId="3729" refreshError="1"/>
      <sheetData sheetId="3730" refreshError="1"/>
      <sheetData sheetId="3731" refreshError="1"/>
      <sheetData sheetId="3732" refreshError="1"/>
      <sheetData sheetId="3733" refreshError="1"/>
      <sheetData sheetId="3734" refreshError="1"/>
      <sheetData sheetId="3735" refreshError="1"/>
      <sheetData sheetId="3736" refreshError="1"/>
      <sheetData sheetId="3737" refreshError="1"/>
      <sheetData sheetId="3738" refreshError="1"/>
      <sheetData sheetId="3739" refreshError="1"/>
      <sheetData sheetId="3740" refreshError="1"/>
      <sheetData sheetId="3741" refreshError="1"/>
      <sheetData sheetId="3742" refreshError="1"/>
      <sheetData sheetId="3743" refreshError="1"/>
      <sheetData sheetId="3744" refreshError="1"/>
      <sheetData sheetId="3745" refreshError="1"/>
      <sheetData sheetId="3746" refreshError="1"/>
      <sheetData sheetId="3747" refreshError="1"/>
      <sheetData sheetId="3748" refreshError="1"/>
      <sheetData sheetId="3749" refreshError="1"/>
      <sheetData sheetId="3750" refreshError="1"/>
      <sheetData sheetId="3751" refreshError="1"/>
      <sheetData sheetId="3752" refreshError="1"/>
      <sheetData sheetId="3753" refreshError="1"/>
      <sheetData sheetId="3754" refreshError="1"/>
      <sheetData sheetId="3755" refreshError="1"/>
      <sheetData sheetId="3756" refreshError="1"/>
      <sheetData sheetId="3757" refreshError="1"/>
      <sheetData sheetId="3758" refreshError="1"/>
      <sheetData sheetId="3759" refreshError="1"/>
      <sheetData sheetId="3760" refreshError="1"/>
      <sheetData sheetId="3761" refreshError="1"/>
      <sheetData sheetId="3762" refreshError="1"/>
      <sheetData sheetId="3763" refreshError="1"/>
      <sheetData sheetId="3764" refreshError="1"/>
      <sheetData sheetId="3765" refreshError="1"/>
      <sheetData sheetId="3766" refreshError="1"/>
      <sheetData sheetId="3767" refreshError="1"/>
      <sheetData sheetId="3768" refreshError="1"/>
      <sheetData sheetId="3769" refreshError="1"/>
      <sheetData sheetId="3770" refreshError="1"/>
      <sheetData sheetId="3771" refreshError="1"/>
      <sheetData sheetId="3772" refreshError="1"/>
      <sheetData sheetId="3773" refreshError="1"/>
      <sheetData sheetId="3774" refreshError="1"/>
      <sheetData sheetId="3775" refreshError="1"/>
      <sheetData sheetId="3776" refreshError="1"/>
      <sheetData sheetId="3777" refreshError="1"/>
      <sheetData sheetId="3778" refreshError="1"/>
      <sheetData sheetId="3779" refreshError="1"/>
      <sheetData sheetId="3780" refreshError="1"/>
      <sheetData sheetId="3781" refreshError="1"/>
      <sheetData sheetId="3782" refreshError="1"/>
      <sheetData sheetId="3783" refreshError="1"/>
      <sheetData sheetId="3784" refreshError="1"/>
      <sheetData sheetId="3785" refreshError="1"/>
      <sheetData sheetId="3786" refreshError="1"/>
      <sheetData sheetId="3787" refreshError="1"/>
      <sheetData sheetId="3788" refreshError="1"/>
      <sheetData sheetId="3789" refreshError="1"/>
      <sheetData sheetId="3790" refreshError="1"/>
      <sheetData sheetId="3791" refreshError="1"/>
      <sheetData sheetId="3792" refreshError="1"/>
      <sheetData sheetId="3793" refreshError="1"/>
      <sheetData sheetId="3794" refreshError="1"/>
      <sheetData sheetId="3795" refreshError="1"/>
      <sheetData sheetId="3796" refreshError="1"/>
      <sheetData sheetId="3797" refreshError="1"/>
      <sheetData sheetId="3798" refreshError="1"/>
      <sheetData sheetId="3799" refreshError="1"/>
      <sheetData sheetId="3800" refreshError="1"/>
      <sheetData sheetId="3801" refreshError="1"/>
      <sheetData sheetId="3802" refreshError="1"/>
      <sheetData sheetId="3803" refreshError="1"/>
      <sheetData sheetId="3804" refreshError="1"/>
      <sheetData sheetId="3805" refreshError="1"/>
      <sheetData sheetId="3806" refreshError="1"/>
      <sheetData sheetId="3807" refreshError="1"/>
      <sheetData sheetId="3808" refreshError="1"/>
      <sheetData sheetId="3809" refreshError="1"/>
      <sheetData sheetId="3810" refreshError="1"/>
      <sheetData sheetId="3811" refreshError="1"/>
      <sheetData sheetId="3812" refreshError="1"/>
      <sheetData sheetId="3813" refreshError="1"/>
      <sheetData sheetId="3814" refreshError="1"/>
      <sheetData sheetId="3815" refreshError="1"/>
      <sheetData sheetId="3816" refreshError="1"/>
      <sheetData sheetId="3817" refreshError="1"/>
      <sheetData sheetId="3818" refreshError="1"/>
      <sheetData sheetId="3819" refreshError="1"/>
      <sheetData sheetId="3820" refreshError="1"/>
      <sheetData sheetId="3821" refreshError="1"/>
      <sheetData sheetId="3822" refreshError="1"/>
      <sheetData sheetId="3823" refreshError="1"/>
      <sheetData sheetId="3824" refreshError="1"/>
      <sheetData sheetId="3825" refreshError="1"/>
      <sheetData sheetId="3826" refreshError="1"/>
      <sheetData sheetId="3827"/>
      <sheetData sheetId="3828" refreshError="1"/>
      <sheetData sheetId="3829" refreshError="1"/>
      <sheetData sheetId="3830" refreshError="1"/>
      <sheetData sheetId="3831" refreshError="1"/>
      <sheetData sheetId="3832" refreshError="1"/>
      <sheetData sheetId="3833" refreshError="1"/>
      <sheetData sheetId="3834" refreshError="1"/>
      <sheetData sheetId="3835" refreshError="1"/>
      <sheetData sheetId="3836" refreshError="1"/>
      <sheetData sheetId="3837" refreshError="1"/>
      <sheetData sheetId="3838" refreshError="1"/>
      <sheetData sheetId="3839" refreshError="1"/>
      <sheetData sheetId="3840" refreshError="1"/>
      <sheetData sheetId="3841" refreshError="1"/>
      <sheetData sheetId="3842" refreshError="1"/>
      <sheetData sheetId="3843" refreshError="1"/>
      <sheetData sheetId="3844" refreshError="1"/>
      <sheetData sheetId="3845" refreshError="1"/>
      <sheetData sheetId="3846" refreshError="1"/>
      <sheetData sheetId="3847" refreshError="1"/>
      <sheetData sheetId="3848" refreshError="1"/>
      <sheetData sheetId="3849" refreshError="1"/>
      <sheetData sheetId="3850" refreshError="1"/>
      <sheetData sheetId="3851" refreshError="1"/>
      <sheetData sheetId="3852" refreshError="1"/>
      <sheetData sheetId="3853" refreshError="1"/>
      <sheetData sheetId="3854" refreshError="1"/>
      <sheetData sheetId="3855" refreshError="1"/>
      <sheetData sheetId="3856" refreshError="1"/>
      <sheetData sheetId="3857" refreshError="1"/>
      <sheetData sheetId="3858" refreshError="1"/>
      <sheetData sheetId="3859" refreshError="1"/>
      <sheetData sheetId="3860" refreshError="1"/>
      <sheetData sheetId="3861" refreshError="1"/>
      <sheetData sheetId="3862" refreshError="1"/>
      <sheetData sheetId="3863" refreshError="1"/>
      <sheetData sheetId="3864" refreshError="1"/>
      <sheetData sheetId="3865" refreshError="1"/>
      <sheetData sheetId="3866" refreshError="1"/>
      <sheetData sheetId="3867" refreshError="1"/>
      <sheetData sheetId="3868" refreshError="1"/>
      <sheetData sheetId="3869" refreshError="1"/>
      <sheetData sheetId="3870" refreshError="1"/>
      <sheetData sheetId="3871" refreshError="1"/>
      <sheetData sheetId="3872" refreshError="1"/>
      <sheetData sheetId="3873" refreshError="1"/>
      <sheetData sheetId="3874" refreshError="1"/>
      <sheetData sheetId="3875" refreshError="1"/>
      <sheetData sheetId="3876" refreshError="1"/>
      <sheetData sheetId="3877" refreshError="1"/>
      <sheetData sheetId="3878" refreshError="1"/>
      <sheetData sheetId="3879" refreshError="1"/>
      <sheetData sheetId="3880" refreshError="1"/>
      <sheetData sheetId="3881" refreshError="1"/>
      <sheetData sheetId="3882" refreshError="1"/>
      <sheetData sheetId="3883" refreshError="1"/>
      <sheetData sheetId="3884" refreshError="1"/>
      <sheetData sheetId="3885" refreshError="1"/>
      <sheetData sheetId="3886" refreshError="1"/>
      <sheetData sheetId="3887" refreshError="1"/>
      <sheetData sheetId="3888" refreshError="1"/>
      <sheetData sheetId="3889" refreshError="1"/>
      <sheetData sheetId="3890" refreshError="1"/>
      <sheetData sheetId="3891" refreshError="1"/>
      <sheetData sheetId="3892" refreshError="1"/>
      <sheetData sheetId="3893" refreshError="1"/>
      <sheetData sheetId="3894" refreshError="1"/>
      <sheetData sheetId="3895" refreshError="1"/>
      <sheetData sheetId="3896" refreshError="1"/>
      <sheetData sheetId="3897" refreshError="1"/>
      <sheetData sheetId="3898" refreshError="1"/>
      <sheetData sheetId="3899" refreshError="1"/>
      <sheetData sheetId="3900" refreshError="1"/>
      <sheetData sheetId="3901" refreshError="1"/>
      <sheetData sheetId="3902" refreshError="1"/>
      <sheetData sheetId="3903" refreshError="1"/>
      <sheetData sheetId="3904" refreshError="1"/>
      <sheetData sheetId="3905" refreshError="1"/>
      <sheetData sheetId="3906" refreshError="1"/>
      <sheetData sheetId="3907" refreshError="1"/>
      <sheetData sheetId="3908" refreshError="1"/>
      <sheetData sheetId="3909" refreshError="1"/>
      <sheetData sheetId="3910" refreshError="1"/>
      <sheetData sheetId="3911" refreshError="1"/>
      <sheetData sheetId="3912" refreshError="1"/>
      <sheetData sheetId="3913" refreshError="1"/>
      <sheetData sheetId="3914" refreshError="1"/>
      <sheetData sheetId="3915" refreshError="1"/>
      <sheetData sheetId="3916" refreshError="1"/>
      <sheetData sheetId="3917" refreshError="1"/>
      <sheetData sheetId="3918" refreshError="1"/>
      <sheetData sheetId="3919" refreshError="1"/>
      <sheetData sheetId="3920" refreshError="1"/>
      <sheetData sheetId="3921" refreshError="1"/>
      <sheetData sheetId="3922" refreshError="1"/>
      <sheetData sheetId="3923" refreshError="1"/>
      <sheetData sheetId="3924" refreshError="1"/>
      <sheetData sheetId="3925" refreshError="1"/>
      <sheetData sheetId="3926" refreshError="1"/>
      <sheetData sheetId="3927" refreshError="1"/>
      <sheetData sheetId="3928" refreshError="1"/>
      <sheetData sheetId="3929" refreshError="1"/>
      <sheetData sheetId="3930" refreshError="1"/>
      <sheetData sheetId="3931" refreshError="1"/>
      <sheetData sheetId="3932" refreshError="1"/>
      <sheetData sheetId="3933" refreshError="1"/>
      <sheetData sheetId="3934" refreshError="1"/>
      <sheetData sheetId="3935" refreshError="1"/>
      <sheetData sheetId="3936" refreshError="1"/>
      <sheetData sheetId="3937" refreshError="1"/>
      <sheetData sheetId="3938" refreshError="1"/>
      <sheetData sheetId="3939" refreshError="1"/>
      <sheetData sheetId="3940" refreshError="1"/>
      <sheetData sheetId="3941" refreshError="1"/>
      <sheetData sheetId="3942" refreshError="1"/>
      <sheetData sheetId="3943" refreshError="1"/>
      <sheetData sheetId="3944"/>
      <sheetData sheetId="3945"/>
      <sheetData sheetId="3946" refreshError="1"/>
      <sheetData sheetId="3947" refreshError="1"/>
      <sheetData sheetId="3948" refreshError="1"/>
      <sheetData sheetId="3949" refreshError="1"/>
      <sheetData sheetId="3950" refreshError="1"/>
      <sheetData sheetId="3951" refreshError="1"/>
      <sheetData sheetId="3952" refreshError="1"/>
      <sheetData sheetId="3953" refreshError="1"/>
      <sheetData sheetId="3954" refreshError="1"/>
      <sheetData sheetId="3955" refreshError="1"/>
      <sheetData sheetId="3956" refreshError="1"/>
      <sheetData sheetId="3957" refreshError="1"/>
      <sheetData sheetId="3958" refreshError="1"/>
      <sheetData sheetId="3959" refreshError="1"/>
      <sheetData sheetId="3960" refreshError="1"/>
      <sheetData sheetId="3961" refreshError="1"/>
      <sheetData sheetId="3962" refreshError="1"/>
      <sheetData sheetId="3963" refreshError="1"/>
      <sheetData sheetId="3964" refreshError="1"/>
      <sheetData sheetId="3965" refreshError="1"/>
      <sheetData sheetId="3966" refreshError="1"/>
      <sheetData sheetId="3967" refreshError="1"/>
      <sheetData sheetId="3968" refreshError="1"/>
      <sheetData sheetId="3969" refreshError="1"/>
      <sheetData sheetId="3970" refreshError="1"/>
      <sheetData sheetId="3971" refreshError="1"/>
      <sheetData sheetId="3972" refreshError="1"/>
      <sheetData sheetId="3973" refreshError="1"/>
      <sheetData sheetId="3974" refreshError="1"/>
      <sheetData sheetId="3975" refreshError="1"/>
      <sheetData sheetId="3976" refreshError="1"/>
      <sheetData sheetId="3977" refreshError="1"/>
      <sheetData sheetId="3978" refreshError="1"/>
      <sheetData sheetId="3979" refreshError="1"/>
      <sheetData sheetId="3980" refreshError="1"/>
      <sheetData sheetId="3981" refreshError="1"/>
      <sheetData sheetId="3982" refreshError="1"/>
      <sheetData sheetId="3983" refreshError="1"/>
      <sheetData sheetId="3984" refreshError="1"/>
      <sheetData sheetId="3985" refreshError="1"/>
      <sheetData sheetId="3986" refreshError="1"/>
      <sheetData sheetId="3987" refreshError="1"/>
      <sheetData sheetId="3988" refreshError="1"/>
      <sheetData sheetId="3989" refreshError="1"/>
      <sheetData sheetId="3990" refreshError="1"/>
      <sheetData sheetId="3991" refreshError="1"/>
      <sheetData sheetId="3992" refreshError="1"/>
      <sheetData sheetId="3993" refreshError="1"/>
      <sheetData sheetId="3994" refreshError="1"/>
      <sheetData sheetId="3995" refreshError="1"/>
      <sheetData sheetId="3996" refreshError="1"/>
      <sheetData sheetId="3997" refreshError="1"/>
      <sheetData sheetId="3998"/>
      <sheetData sheetId="3999" refreshError="1"/>
      <sheetData sheetId="4000" refreshError="1"/>
      <sheetData sheetId="4001" refreshError="1"/>
      <sheetData sheetId="4002" refreshError="1"/>
      <sheetData sheetId="4003" refreshError="1"/>
      <sheetData sheetId="4004" refreshError="1"/>
      <sheetData sheetId="4005" refreshError="1"/>
      <sheetData sheetId="4006" refreshError="1"/>
      <sheetData sheetId="4007" refreshError="1"/>
      <sheetData sheetId="4008" refreshError="1"/>
      <sheetData sheetId="4009" refreshError="1"/>
      <sheetData sheetId="4010" refreshError="1"/>
      <sheetData sheetId="4011" refreshError="1"/>
      <sheetData sheetId="4012" refreshError="1"/>
      <sheetData sheetId="4013" refreshError="1"/>
      <sheetData sheetId="4014" refreshError="1"/>
      <sheetData sheetId="4015" refreshError="1"/>
      <sheetData sheetId="4016" refreshError="1"/>
      <sheetData sheetId="4017" refreshError="1"/>
      <sheetData sheetId="4018" refreshError="1"/>
      <sheetData sheetId="4019" refreshError="1"/>
      <sheetData sheetId="4020" refreshError="1"/>
      <sheetData sheetId="4021" refreshError="1"/>
      <sheetData sheetId="4022" refreshError="1"/>
      <sheetData sheetId="4023" refreshError="1"/>
      <sheetData sheetId="4024" refreshError="1"/>
      <sheetData sheetId="4025" refreshError="1"/>
      <sheetData sheetId="4026" refreshError="1"/>
      <sheetData sheetId="4027" refreshError="1"/>
      <sheetData sheetId="4028" refreshError="1"/>
      <sheetData sheetId="4029" refreshError="1"/>
      <sheetData sheetId="4030" refreshError="1"/>
      <sheetData sheetId="4031" refreshError="1"/>
      <sheetData sheetId="4032" refreshError="1"/>
      <sheetData sheetId="4033" refreshError="1"/>
      <sheetData sheetId="4034" refreshError="1"/>
      <sheetData sheetId="4035" refreshError="1"/>
      <sheetData sheetId="4036" refreshError="1"/>
      <sheetData sheetId="4037" refreshError="1"/>
      <sheetData sheetId="4038" refreshError="1"/>
      <sheetData sheetId="4039" refreshError="1"/>
      <sheetData sheetId="4040" refreshError="1"/>
      <sheetData sheetId="4041" refreshError="1"/>
      <sheetData sheetId="4042" refreshError="1"/>
      <sheetData sheetId="4043" refreshError="1"/>
      <sheetData sheetId="4044" refreshError="1"/>
      <sheetData sheetId="4045" refreshError="1"/>
      <sheetData sheetId="4046" refreshError="1"/>
      <sheetData sheetId="4047" refreshError="1"/>
      <sheetData sheetId="4048" refreshError="1"/>
      <sheetData sheetId="4049" refreshError="1"/>
      <sheetData sheetId="4050" refreshError="1"/>
      <sheetData sheetId="4051" refreshError="1"/>
      <sheetData sheetId="4052" refreshError="1"/>
      <sheetData sheetId="4053" refreshError="1"/>
      <sheetData sheetId="4054" refreshError="1"/>
      <sheetData sheetId="4055" refreshError="1"/>
      <sheetData sheetId="4056" refreshError="1"/>
      <sheetData sheetId="4057" refreshError="1"/>
      <sheetData sheetId="4058" refreshError="1"/>
      <sheetData sheetId="4059" refreshError="1"/>
      <sheetData sheetId="4060" refreshError="1"/>
      <sheetData sheetId="4061" refreshError="1"/>
      <sheetData sheetId="4062" refreshError="1"/>
      <sheetData sheetId="4063" refreshError="1"/>
      <sheetData sheetId="4064" refreshError="1"/>
      <sheetData sheetId="4065" refreshError="1"/>
      <sheetData sheetId="4066" refreshError="1"/>
      <sheetData sheetId="4067" refreshError="1"/>
      <sheetData sheetId="4068" refreshError="1"/>
      <sheetData sheetId="4069" refreshError="1"/>
      <sheetData sheetId="4070" refreshError="1"/>
      <sheetData sheetId="4071" refreshError="1"/>
      <sheetData sheetId="4072" refreshError="1"/>
      <sheetData sheetId="4073" refreshError="1"/>
      <sheetData sheetId="4074" refreshError="1"/>
      <sheetData sheetId="4075" refreshError="1"/>
      <sheetData sheetId="4076" refreshError="1"/>
      <sheetData sheetId="4077" refreshError="1"/>
      <sheetData sheetId="4078" refreshError="1"/>
      <sheetData sheetId="4079" refreshError="1"/>
      <sheetData sheetId="4080" refreshError="1"/>
      <sheetData sheetId="4081" refreshError="1"/>
      <sheetData sheetId="4082" refreshError="1"/>
      <sheetData sheetId="4083" refreshError="1"/>
      <sheetData sheetId="4084" refreshError="1"/>
      <sheetData sheetId="4085" refreshError="1"/>
      <sheetData sheetId="4086" refreshError="1"/>
      <sheetData sheetId="4087" refreshError="1"/>
      <sheetData sheetId="4088" refreshError="1"/>
      <sheetData sheetId="4089" refreshError="1"/>
      <sheetData sheetId="4090" refreshError="1"/>
      <sheetData sheetId="4091" refreshError="1"/>
      <sheetData sheetId="4092" refreshError="1"/>
      <sheetData sheetId="4093" refreshError="1"/>
      <sheetData sheetId="4094" refreshError="1"/>
      <sheetData sheetId="4095" refreshError="1"/>
      <sheetData sheetId="4096" refreshError="1"/>
      <sheetData sheetId="4097" refreshError="1"/>
      <sheetData sheetId="4098" refreshError="1"/>
      <sheetData sheetId="4099" refreshError="1"/>
      <sheetData sheetId="4100" refreshError="1"/>
      <sheetData sheetId="4101" refreshError="1"/>
      <sheetData sheetId="4102" refreshError="1"/>
      <sheetData sheetId="4103" refreshError="1"/>
      <sheetData sheetId="4104" refreshError="1"/>
      <sheetData sheetId="4105" refreshError="1"/>
      <sheetData sheetId="4106" refreshError="1"/>
      <sheetData sheetId="4107" refreshError="1"/>
      <sheetData sheetId="4108"/>
      <sheetData sheetId="4109" refreshError="1"/>
      <sheetData sheetId="4110" refreshError="1"/>
      <sheetData sheetId="4111" refreshError="1"/>
      <sheetData sheetId="4112" refreshError="1"/>
      <sheetData sheetId="4113" refreshError="1"/>
      <sheetData sheetId="4114" refreshError="1"/>
      <sheetData sheetId="4115" refreshError="1"/>
      <sheetData sheetId="4116" refreshError="1"/>
      <sheetData sheetId="4117" refreshError="1"/>
      <sheetData sheetId="4118" refreshError="1"/>
      <sheetData sheetId="4119" refreshError="1"/>
      <sheetData sheetId="4120" refreshError="1"/>
      <sheetData sheetId="4121" refreshError="1"/>
      <sheetData sheetId="4122" refreshError="1"/>
      <sheetData sheetId="4123" refreshError="1"/>
      <sheetData sheetId="4124" refreshError="1"/>
      <sheetData sheetId="4125" refreshError="1"/>
      <sheetData sheetId="4126" refreshError="1"/>
      <sheetData sheetId="4127" refreshError="1"/>
      <sheetData sheetId="4128" refreshError="1"/>
      <sheetData sheetId="4129" refreshError="1"/>
      <sheetData sheetId="4130" refreshError="1"/>
      <sheetData sheetId="4131" refreshError="1"/>
      <sheetData sheetId="4132" refreshError="1"/>
      <sheetData sheetId="4133" refreshError="1"/>
      <sheetData sheetId="4134" refreshError="1"/>
      <sheetData sheetId="4135" refreshError="1"/>
      <sheetData sheetId="4136" refreshError="1"/>
      <sheetData sheetId="4137" refreshError="1"/>
      <sheetData sheetId="4138" refreshError="1"/>
      <sheetData sheetId="4139" refreshError="1"/>
      <sheetData sheetId="4140" refreshError="1"/>
      <sheetData sheetId="4141" refreshError="1"/>
      <sheetData sheetId="4142" refreshError="1"/>
      <sheetData sheetId="4143" refreshError="1"/>
      <sheetData sheetId="4144" refreshError="1"/>
      <sheetData sheetId="4145" refreshError="1"/>
      <sheetData sheetId="4146" refreshError="1"/>
      <sheetData sheetId="4147" refreshError="1"/>
      <sheetData sheetId="4148" refreshError="1"/>
      <sheetData sheetId="4149" refreshError="1"/>
      <sheetData sheetId="4150" refreshError="1"/>
      <sheetData sheetId="4151" refreshError="1"/>
      <sheetData sheetId="4152" refreshError="1"/>
      <sheetData sheetId="4153" refreshError="1"/>
      <sheetData sheetId="4154" refreshError="1"/>
      <sheetData sheetId="4155" refreshError="1"/>
      <sheetData sheetId="4156" refreshError="1"/>
      <sheetData sheetId="4157" refreshError="1"/>
      <sheetData sheetId="4158" refreshError="1"/>
      <sheetData sheetId="4159" refreshError="1"/>
      <sheetData sheetId="4160" refreshError="1"/>
      <sheetData sheetId="4161" refreshError="1"/>
      <sheetData sheetId="4162" refreshError="1"/>
      <sheetData sheetId="4163"/>
      <sheetData sheetId="4164"/>
      <sheetData sheetId="4165" refreshError="1"/>
      <sheetData sheetId="4166" refreshError="1"/>
      <sheetData sheetId="4167" refreshError="1"/>
      <sheetData sheetId="4168" refreshError="1"/>
      <sheetData sheetId="4169" refreshError="1"/>
      <sheetData sheetId="4170" refreshError="1"/>
      <sheetData sheetId="4171" refreshError="1"/>
      <sheetData sheetId="4172" refreshError="1"/>
      <sheetData sheetId="4173" refreshError="1"/>
      <sheetData sheetId="4174" refreshError="1"/>
      <sheetData sheetId="4175" refreshError="1"/>
      <sheetData sheetId="4176" refreshError="1"/>
      <sheetData sheetId="4177" refreshError="1"/>
      <sheetData sheetId="4178" refreshError="1"/>
      <sheetData sheetId="4179" refreshError="1"/>
      <sheetData sheetId="4180" refreshError="1"/>
      <sheetData sheetId="4181" refreshError="1"/>
      <sheetData sheetId="4182" refreshError="1"/>
      <sheetData sheetId="4183" refreshError="1"/>
      <sheetData sheetId="4184" refreshError="1"/>
      <sheetData sheetId="4185" refreshError="1"/>
      <sheetData sheetId="4186" refreshError="1"/>
      <sheetData sheetId="4187" refreshError="1"/>
      <sheetData sheetId="4188" refreshError="1"/>
      <sheetData sheetId="4189" refreshError="1"/>
      <sheetData sheetId="4190" refreshError="1"/>
      <sheetData sheetId="4191" refreshError="1"/>
      <sheetData sheetId="4192" refreshError="1"/>
      <sheetData sheetId="4193" refreshError="1"/>
      <sheetData sheetId="4194" refreshError="1"/>
      <sheetData sheetId="4195" refreshError="1"/>
      <sheetData sheetId="4196" refreshError="1"/>
      <sheetData sheetId="4197"/>
      <sheetData sheetId="4198"/>
      <sheetData sheetId="4199" refreshError="1"/>
      <sheetData sheetId="4200" refreshError="1"/>
      <sheetData sheetId="4201" refreshError="1"/>
      <sheetData sheetId="4202" refreshError="1"/>
      <sheetData sheetId="4203" refreshError="1"/>
      <sheetData sheetId="4204" refreshError="1"/>
      <sheetData sheetId="4205" refreshError="1"/>
      <sheetData sheetId="4206" refreshError="1"/>
      <sheetData sheetId="4207" refreshError="1"/>
      <sheetData sheetId="4208"/>
      <sheetData sheetId="4209" refreshError="1"/>
      <sheetData sheetId="4210" refreshError="1"/>
      <sheetData sheetId="4211" refreshError="1"/>
      <sheetData sheetId="4212" refreshError="1"/>
      <sheetData sheetId="4213" refreshError="1"/>
      <sheetData sheetId="4214" refreshError="1"/>
      <sheetData sheetId="4215" refreshError="1"/>
      <sheetData sheetId="4216" refreshError="1"/>
      <sheetData sheetId="4217" refreshError="1"/>
      <sheetData sheetId="4218" refreshError="1"/>
      <sheetData sheetId="4219" refreshError="1"/>
      <sheetData sheetId="4220" refreshError="1"/>
      <sheetData sheetId="4221" refreshError="1"/>
      <sheetData sheetId="4222" refreshError="1"/>
      <sheetData sheetId="4223" refreshError="1"/>
      <sheetData sheetId="4224" refreshError="1"/>
      <sheetData sheetId="4225" refreshError="1"/>
      <sheetData sheetId="4226" refreshError="1"/>
      <sheetData sheetId="4227" refreshError="1"/>
      <sheetData sheetId="4228" refreshError="1"/>
      <sheetData sheetId="4229" refreshError="1"/>
      <sheetData sheetId="4230" refreshError="1"/>
      <sheetData sheetId="4231" refreshError="1"/>
      <sheetData sheetId="4232" refreshError="1"/>
      <sheetData sheetId="4233" refreshError="1"/>
      <sheetData sheetId="4234" refreshError="1"/>
      <sheetData sheetId="4235" refreshError="1"/>
      <sheetData sheetId="4236" refreshError="1"/>
      <sheetData sheetId="4237" refreshError="1"/>
      <sheetData sheetId="4238" refreshError="1"/>
      <sheetData sheetId="4239" refreshError="1"/>
      <sheetData sheetId="4240" refreshError="1"/>
      <sheetData sheetId="4241" refreshError="1"/>
      <sheetData sheetId="4242" refreshError="1"/>
      <sheetData sheetId="4243" refreshError="1"/>
      <sheetData sheetId="4244" refreshError="1"/>
      <sheetData sheetId="4245" refreshError="1"/>
      <sheetData sheetId="4246" refreshError="1"/>
      <sheetData sheetId="4247" refreshError="1"/>
      <sheetData sheetId="4248" refreshError="1"/>
      <sheetData sheetId="4249" refreshError="1"/>
      <sheetData sheetId="4250" refreshError="1"/>
      <sheetData sheetId="4251" refreshError="1"/>
      <sheetData sheetId="4252" refreshError="1"/>
      <sheetData sheetId="4253" refreshError="1"/>
      <sheetData sheetId="4254" refreshError="1"/>
      <sheetData sheetId="4255" refreshError="1"/>
      <sheetData sheetId="4256" refreshError="1"/>
      <sheetData sheetId="4257" refreshError="1"/>
      <sheetData sheetId="4258" refreshError="1"/>
      <sheetData sheetId="4259" refreshError="1"/>
      <sheetData sheetId="4260" refreshError="1"/>
      <sheetData sheetId="4261" refreshError="1"/>
      <sheetData sheetId="4262" refreshError="1"/>
      <sheetData sheetId="4263" refreshError="1"/>
      <sheetData sheetId="4264" refreshError="1"/>
      <sheetData sheetId="4265" refreshError="1"/>
      <sheetData sheetId="4266" refreshError="1"/>
      <sheetData sheetId="4267" refreshError="1"/>
      <sheetData sheetId="4268" refreshError="1"/>
      <sheetData sheetId="4269" refreshError="1"/>
      <sheetData sheetId="4270"/>
      <sheetData sheetId="4271"/>
      <sheetData sheetId="4272"/>
      <sheetData sheetId="4273"/>
      <sheetData sheetId="4274"/>
      <sheetData sheetId="4275"/>
      <sheetData sheetId="4276" refreshError="1"/>
      <sheetData sheetId="4277" refreshError="1"/>
      <sheetData sheetId="4278" refreshError="1"/>
      <sheetData sheetId="4279" refreshError="1"/>
      <sheetData sheetId="4280" refreshError="1"/>
      <sheetData sheetId="4281" refreshError="1"/>
      <sheetData sheetId="4282" refreshError="1"/>
      <sheetData sheetId="4283" refreshError="1"/>
      <sheetData sheetId="4284" refreshError="1"/>
      <sheetData sheetId="4285" refreshError="1"/>
      <sheetData sheetId="4286" refreshError="1"/>
      <sheetData sheetId="4287" refreshError="1"/>
      <sheetData sheetId="4288" refreshError="1"/>
      <sheetData sheetId="4289"/>
      <sheetData sheetId="4290"/>
      <sheetData sheetId="4291"/>
      <sheetData sheetId="4292"/>
      <sheetData sheetId="4293"/>
      <sheetData sheetId="4294"/>
      <sheetData sheetId="4295"/>
      <sheetData sheetId="4296"/>
      <sheetData sheetId="4297"/>
      <sheetData sheetId="4298"/>
      <sheetData sheetId="4299"/>
      <sheetData sheetId="4300"/>
      <sheetData sheetId="4301"/>
      <sheetData sheetId="4302"/>
      <sheetData sheetId="4303"/>
      <sheetData sheetId="4304"/>
      <sheetData sheetId="4305"/>
      <sheetData sheetId="4306"/>
      <sheetData sheetId="4307"/>
      <sheetData sheetId="4308"/>
      <sheetData sheetId="4309"/>
      <sheetData sheetId="4310"/>
      <sheetData sheetId="4311"/>
      <sheetData sheetId="4312"/>
      <sheetData sheetId="4313"/>
      <sheetData sheetId="4314"/>
      <sheetData sheetId="4315"/>
      <sheetData sheetId="4316"/>
      <sheetData sheetId="4317"/>
      <sheetData sheetId="4318"/>
      <sheetData sheetId="4319"/>
      <sheetData sheetId="4320"/>
      <sheetData sheetId="4321"/>
      <sheetData sheetId="4322"/>
      <sheetData sheetId="4323"/>
      <sheetData sheetId="4324"/>
      <sheetData sheetId="4325"/>
      <sheetData sheetId="4326"/>
      <sheetData sheetId="4327"/>
      <sheetData sheetId="4328"/>
      <sheetData sheetId="4329"/>
      <sheetData sheetId="4330"/>
      <sheetData sheetId="4331"/>
      <sheetData sheetId="4332"/>
      <sheetData sheetId="4333"/>
      <sheetData sheetId="4334"/>
      <sheetData sheetId="4335"/>
      <sheetData sheetId="4336"/>
      <sheetData sheetId="4337"/>
      <sheetData sheetId="4338"/>
      <sheetData sheetId="4339"/>
      <sheetData sheetId="4340"/>
      <sheetData sheetId="4341"/>
      <sheetData sheetId="4342"/>
      <sheetData sheetId="4343"/>
      <sheetData sheetId="4344"/>
      <sheetData sheetId="4345"/>
      <sheetData sheetId="4346"/>
      <sheetData sheetId="4347"/>
      <sheetData sheetId="4348"/>
      <sheetData sheetId="4349"/>
      <sheetData sheetId="4350"/>
      <sheetData sheetId="4351"/>
      <sheetData sheetId="4352"/>
      <sheetData sheetId="4353"/>
      <sheetData sheetId="4354"/>
      <sheetData sheetId="4355"/>
      <sheetData sheetId="4356"/>
      <sheetData sheetId="4357"/>
      <sheetData sheetId="4358"/>
      <sheetData sheetId="4359"/>
      <sheetData sheetId="4360"/>
      <sheetData sheetId="4361"/>
      <sheetData sheetId="4362"/>
      <sheetData sheetId="4363"/>
      <sheetData sheetId="4364"/>
      <sheetData sheetId="4365"/>
      <sheetData sheetId="4366"/>
      <sheetData sheetId="4367"/>
      <sheetData sheetId="4368"/>
      <sheetData sheetId="4369"/>
      <sheetData sheetId="4370"/>
      <sheetData sheetId="4371"/>
      <sheetData sheetId="4372"/>
      <sheetData sheetId="4373"/>
      <sheetData sheetId="4374"/>
      <sheetData sheetId="4375"/>
      <sheetData sheetId="4376"/>
      <sheetData sheetId="4377"/>
      <sheetData sheetId="4378"/>
      <sheetData sheetId="4379"/>
      <sheetData sheetId="4380"/>
      <sheetData sheetId="4381"/>
      <sheetData sheetId="4382"/>
      <sheetData sheetId="4383"/>
      <sheetData sheetId="4384"/>
      <sheetData sheetId="4385"/>
      <sheetData sheetId="4386"/>
      <sheetData sheetId="4387"/>
      <sheetData sheetId="4388"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r Robert McAlpine"/>
      <sheetName val="Kier"/>
      <sheetName val="AlfredMcAlpine"/>
      <sheetName val="AMEC"/>
      <sheetName val="Balfour Beatty"/>
      <sheetName val="Carillion"/>
      <sheetName val="Costain"/>
      <sheetName val="Interserve"/>
      <sheetName val="Mowlem"/>
      <sheetName val="MJGleeson"/>
      <sheetName val="Leighton"/>
      <sheetName val="MRE Data"/>
      <sheetName val="Trading multiples - linked"/>
      <sheetName val="__APW_ACTIVE_FIELD_RESTORE_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B1" t="str">
            <v xml:space="preserve"> </v>
          </cell>
        </row>
        <row r="2">
          <cell r="B2" t="str">
            <v>Leighton Holdings Ltd.</v>
          </cell>
          <cell r="AG2" t="str">
            <v>180334</v>
          </cell>
          <cell r="AI2" t="str">
            <v>AUSTRALIA ASX ALL ORDINARIES</v>
          </cell>
        </row>
        <row r="4">
          <cell r="AF4" t="str">
            <v>01/01/2003</v>
          </cell>
          <cell r="AG4" t="str">
            <v xml:space="preserve"> </v>
          </cell>
          <cell r="AH4">
            <v>2754.54</v>
          </cell>
          <cell r="AI4">
            <v>10.050000000000001</v>
          </cell>
          <cell r="AJ4">
            <v>10.17</v>
          </cell>
          <cell r="AK4">
            <v>10.19</v>
          </cell>
          <cell r="AL4" t="str">
            <v xml:space="preserve"> </v>
          </cell>
          <cell r="AM4" t="str">
            <v>01/01/2003</v>
          </cell>
          <cell r="AN4" t="str">
            <v xml:space="preserve"> </v>
          </cell>
          <cell r="AO4">
            <v>0</v>
          </cell>
          <cell r="AP4">
            <v>4138.3999999999996</v>
          </cell>
          <cell r="AQ4">
            <v>2975.5</v>
          </cell>
        </row>
        <row r="5">
          <cell r="AF5" t="str">
            <v>02/01/2003</v>
          </cell>
          <cell r="AG5">
            <v>33.994</v>
          </cell>
          <cell r="AH5">
            <v>2749.123</v>
          </cell>
          <cell r="AJ5">
            <v>10.15</v>
          </cell>
          <cell r="AK5">
            <v>10.17</v>
          </cell>
          <cell r="AM5" t="str">
            <v>02/01/2003</v>
          </cell>
          <cell r="AN5" t="str">
            <v xml:space="preserve"> </v>
          </cell>
          <cell r="AO5">
            <v>0</v>
          </cell>
          <cell r="AQ5">
            <v>2996.2</v>
          </cell>
        </row>
        <row r="6">
          <cell r="AF6" t="str">
            <v>03/01/2003</v>
          </cell>
          <cell r="AG6">
            <v>160.173</v>
          </cell>
          <cell r="AH6">
            <v>2803.2930000000001</v>
          </cell>
          <cell r="AJ6">
            <v>10.35</v>
          </cell>
          <cell r="AK6">
            <v>10.48</v>
          </cell>
          <cell r="AM6" t="str">
            <v>03/01/2003</v>
          </cell>
          <cell r="AN6" t="str">
            <v xml:space="preserve"> </v>
          </cell>
          <cell r="AO6">
            <v>0</v>
          </cell>
          <cell r="AQ6">
            <v>3025.7</v>
          </cell>
        </row>
        <row r="7">
          <cell r="AF7" t="str">
            <v>06/01/2003</v>
          </cell>
          <cell r="AG7">
            <v>410.25400000000002</v>
          </cell>
          <cell r="AH7">
            <v>2803.2930000000001</v>
          </cell>
          <cell r="AJ7">
            <v>10.35</v>
          </cell>
          <cell r="AK7">
            <v>10.38</v>
          </cell>
          <cell r="AM7" t="str">
            <v>06/01/2003</v>
          </cell>
          <cell r="AN7" t="str">
            <v xml:space="preserve"> </v>
          </cell>
          <cell r="AO7">
            <v>0</v>
          </cell>
          <cell r="AQ7">
            <v>3044.8</v>
          </cell>
        </row>
        <row r="8">
          <cell r="AF8" t="str">
            <v>07/01/2003</v>
          </cell>
          <cell r="AG8">
            <v>200.05799999999999</v>
          </cell>
          <cell r="AH8">
            <v>2908.924</v>
          </cell>
          <cell r="AJ8">
            <v>10.74</v>
          </cell>
          <cell r="AK8">
            <v>10.74</v>
          </cell>
          <cell r="AM8" t="str">
            <v>07/01/2003</v>
          </cell>
          <cell r="AN8" t="str">
            <v xml:space="preserve"> </v>
          </cell>
          <cell r="AO8">
            <v>0</v>
          </cell>
          <cell r="AQ8">
            <v>3043.2</v>
          </cell>
        </row>
        <row r="9">
          <cell r="AF9" t="str">
            <v>08/01/2003</v>
          </cell>
          <cell r="AG9">
            <v>314.82799999999997</v>
          </cell>
          <cell r="AH9">
            <v>2892.6729999999998</v>
          </cell>
          <cell r="AJ9">
            <v>10.68</v>
          </cell>
          <cell r="AK9">
            <v>10.75</v>
          </cell>
          <cell r="AM9" t="str">
            <v>08/01/2003</v>
          </cell>
          <cell r="AN9" t="str">
            <v xml:space="preserve"> </v>
          </cell>
          <cell r="AO9">
            <v>0</v>
          </cell>
          <cell r="AQ9">
            <v>3042.4</v>
          </cell>
        </row>
        <row r="10">
          <cell r="AF10" t="str">
            <v>09/01/2003</v>
          </cell>
          <cell r="AG10">
            <v>193.96199999999999</v>
          </cell>
          <cell r="AH10">
            <v>2833.348</v>
          </cell>
          <cell r="AJ10">
            <v>10.46</v>
          </cell>
          <cell r="AK10">
            <v>10.62</v>
          </cell>
          <cell r="AM10" t="str">
            <v>09/01/2003</v>
          </cell>
          <cell r="AN10" t="str">
            <v xml:space="preserve"> </v>
          </cell>
          <cell r="AO10">
            <v>0</v>
          </cell>
          <cell r="AQ10">
            <v>3035.6</v>
          </cell>
        </row>
        <row r="11">
          <cell r="AF11" t="str">
            <v>10/01/2003</v>
          </cell>
          <cell r="AG11">
            <v>186.40199999999999</v>
          </cell>
          <cell r="AH11">
            <v>2790.0079999999998</v>
          </cell>
          <cell r="AJ11">
            <v>10.3</v>
          </cell>
          <cell r="AK11">
            <v>10.58</v>
          </cell>
          <cell r="AM11" t="str">
            <v>10/01/2003</v>
          </cell>
          <cell r="AN11" t="str">
            <v xml:space="preserve"> </v>
          </cell>
          <cell r="AO11">
            <v>0</v>
          </cell>
          <cell r="AQ11">
            <v>3035</v>
          </cell>
        </row>
        <row r="12">
          <cell r="AF12" t="str">
            <v>13/01/2003</v>
          </cell>
          <cell r="AG12">
            <v>157.35300000000001</v>
          </cell>
          <cell r="AH12">
            <v>2841.4740000000002</v>
          </cell>
          <cell r="AJ12">
            <v>10.49</v>
          </cell>
          <cell r="AK12">
            <v>10.55</v>
          </cell>
          <cell r="AM12" t="str">
            <v>13/01/2003</v>
          </cell>
          <cell r="AN12" t="str">
            <v xml:space="preserve"> </v>
          </cell>
          <cell r="AO12">
            <v>0</v>
          </cell>
          <cell r="AQ12">
            <v>3042.5</v>
          </cell>
        </row>
        <row r="13">
          <cell r="AF13" t="str">
            <v>14/01/2003</v>
          </cell>
          <cell r="AG13">
            <v>88.046999999999997</v>
          </cell>
          <cell r="AH13">
            <v>2841.4740000000002</v>
          </cell>
          <cell r="AJ13">
            <v>10.49</v>
          </cell>
          <cell r="AK13">
            <v>10.51</v>
          </cell>
          <cell r="AM13" t="str">
            <v>14/01/2003</v>
          </cell>
          <cell r="AN13" t="str">
            <v xml:space="preserve"> </v>
          </cell>
          <cell r="AO13">
            <v>0</v>
          </cell>
          <cell r="AQ13">
            <v>3049</v>
          </cell>
        </row>
        <row r="14">
          <cell r="AF14" t="str">
            <v>15/01/2003</v>
          </cell>
          <cell r="AG14">
            <v>194.929</v>
          </cell>
          <cell r="AH14">
            <v>2749.377</v>
          </cell>
          <cell r="AJ14">
            <v>10.15</v>
          </cell>
          <cell r="AK14">
            <v>10.53</v>
          </cell>
          <cell r="AM14" t="str">
            <v>15/01/2003</v>
          </cell>
          <cell r="AN14" t="str">
            <v xml:space="preserve"> </v>
          </cell>
          <cell r="AO14">
            <v>0</v>
          </cell>
          <cell r="AQ14">
            <v>3049.6</v>
          </cell>
        </row>
        <row r="15">
          <cell r="AF15" t="str">
            <v>16/01/2003</v>
          </cell>
          <cell r="AG15">
            <v>209.37299999999999</v>
          </cell>
          <cell r="AH15">
            <v>2754.7939999999999</v>
          </cell>
          <cell r="AJ15">
            <v>10.17</v>
          </cell>
          <cell r="AK15">
            <v>10.25</v>
          </cell>
          <cell r="AM15" t="str">
            <v>16/01/2003</v>
          </cell>
          <cell r="AN15" t="str">
            <v xml:space="preserve"> </v>
          </cell>
          <cell r="AO15">
            <v>0</v>
          </cell>
          <cell r="AQ15">
            <v>3030.3</v>
          </cell>
        </row>
        <row r="16">
          <cell r="AF16" t="str">
            <v>17/01/2003</v>
          </cell>
          <cell r="AG16">
            <v>206.25299999999999</v>
          </cell>
          <cell r="AH16">
            <v>2695.2</v>
          </cell>
          <cell r="AJ16">
            <v>9.9499999999999993</v>
          </cell>
          <cell r="AK16">
            <v>10.199999999999999</v>
          </cell>
          <cell r="AM16" t="str">
            <v>17/01/2003</v>
          </cell>
          <cell r="AN16" t="str">
            <v xml:space="preserve"> </v>
          </cell>
          <cell r="AO16">
            <v>0</v>
          </cell>
          <cell r="AQ16">
            <v>3024.7</v>
          </cell>
        </row>
        <row r="17">
          <cell r="AF17" t="str">
            <v>20/01/2003</v>
          </cell>
          <cell r="AG17">
            <v>422.83300000000003</v>
          </cell>
          <cell r="AH17">
            <v>2684.3670000000002</v>
          </cell>
          <cell r="AJ17">
            <v>9.91</v>
          </cell>
          <cell r="AK17">
            <v>10.029999999999999</v>
          </cell>
          <cell r="AM17" t="str">
            <v>20/01/2003</v>
          </cell>
          <cell r="AN17" t="str">
            <v xml:space="preserve"> </v>
          </cell>
          <cell r="AO17">
            <v>0</v>
          </cell>
          <cell r="AQ17">
            <v>3028.2</v>
          </cell>
        </row>
        <row r="18">
          <cell r="AF18" t="str">
            <v>21/01/2003</v>
          </cell>
          <cell r="AG18">
            <v>358.12</v>
          </cell>
          <cell r="AH18">
            <v>2681.6579999999999</v>
          </cell>
          <cell r="AJ18">
            <v>9.9</v>
          </cell>
          <cell r="AK18">
            <v>9.98</v>
          </cell>
          <cell r="AM18" t="str">
            <v>21/01/2003</v>
          </cell>
          <cell r="AN18" t="str">
            <v xml:space="preserve"> </v>
          </cell>
          <cell r="AO18">
            <v>0</v>
          </cell>
          <cell r="AQ18">
            <v>3024.1</v>
          </cell>
        </row>
        <row r="19">
          <cell r="AF19" t="str">
            <v>22/01/2003</v>
          </cell>
          <cell r="AG19">
            <v>336.71100000000001</v>
          </cell>
          <cell r="AH19">
            <v>2708.7460000000001</v>
          </cell>
          <cell r="AJ19">
            <v>10</v>
          </cell>
          <cell r="AK19">
            <v>10.14</v>
          </cell>
          <cell r="AM19" t="str">
            <v>22/01/2003</v>
          </cell>
          <cell r="AN19" t="str">
            <v xml:space="preserve"> </v>
          </cell>
          <cell r="AO19">
            <v>0</v>
          </cell>
          <cell r="AQ19">
            <v>2999.1</v>
          </cell>
        </row>
        <row r="20">
          <cell r="AF20" t="str">
            <v>23/01/2003</v>
          </cell>
          <cell r="AG20">
            <v>586.80600000000004</v>
          </cell>
          <cell r="AH20">
            <v>2708.7460000000001</v>
          </cell>
          <cell r="AJ20">
            <v>10</v>
          </cell>
          <cell r="AK20">
            <v>10.09</v>
          </cell>
          <cell r="AM20" t="str">
            <v>23/01/2003</v>
          </cell>
          <cell r="AN20" t="str">
            <v xml:space="preserve"> </v>
          </cell>
          <cell r="AO20">
            <v>0</v>
          </cell>
          <cell r="AQ20">
            <v>2997.8</v>
          </cell>
        </row>
        <row r="21">
          <cell r="AF21" t="str">
            <v>24/01/2003</v>
          </cell>
          <cell r="AG21">
            <v>396.17599999999999</v>
          </cell>
          <cell r="AH21">
            <v>2706.0369999999998</v>
          </cell>
          <cell r="AJ21">
            <v>9.99</v>
          </cell>
          <cell r="AK21">
            <v>10.039999999999999</v>
          </cell>
          <cell r="AM21" t="str">
            <v>24/01/2003</v>
          </cell>
          <cell r="AN21" t="str">
            <v xml:space="preserve"> </v>
          </cell>
          <cell r="AO21">
            <v>0</v>
          </cell>
          <cell r="AQ21">
            <v>3000.1</v>
          </cell>
        </row>
        <row r="22">
          <cell r="AF22" t="str">
            <v>27/01/2003</v>
          </cell>
          <cell r="AG22" t="str">
            <v xml:space="preserve"> </v>
          </cell>
          <cell r="AH22">
            <v>2706.0369999999998</v>
          </cell>
          <cell r="AJ22">
            <v>9.99</v>
          </cell>
          <cell r="AK22">
            <v>10.039999999999999</v>
          </cell>
          <cell r="AM22" t="str">
            <v>27/01/2003</v>
          </cell>
          <cell r="AN22" t="str">
            <v xml:space="preserve"> </v>
          </cell>
          <cell r="AO22">
            <v>0</v>
          </cell>
          <cell r="AQ22">
            <v>3000.1</v>
          </cell>
        </row>
        <row r="23">
          <cell r="AF23" t="str">
            <v>28/01/2003</v>
          </cell>
          <cell r="AG23">
            <v>415.916</v>
          </cell>
          <cell r="AH23">
            <v>2613.9389999999999</v>
          </cell>
          <cell r="AJ23">
            <v>9.65</v>
          </cell>
          <cell r="AK23">
            <v>9.9499999999999993</v>
          </cell>
          <cell r="AM23" t="str">
            <v>28/01/2003</v>
          </cell>
          <cell r="AN23" t="str">
            <v xml:space="preserve"> </v>
          </cell>
          <cell r="AO23">
            <v>0</v>
          </cell>
          <cell r="AQ23">
            <v>2940.5</v>
          </cell>
        </row>
        <row r="24">
          <cell r="AF24" t="str">
            <v>29/01/2003</v>
          </cell>
          <cell r="AG24">
            <v>853.29600000000005</v>
          </cell>
          <cell r="AH24">
            <v>2790.0079999999998</v>
          </cell>
          <cell r="AJ24">
            <v>10.3</v>
          </cell>
          <cell r="AK24">
            <v>10.3</v>
          </cell>
          <cell r="AM24" t="str">
            <v>29/01/2003</v>
          </cell>
          <cell r="AN24" t="str">
            <v xml:space="preserve"> </v>
          </cell>
          <cell r="AO24">
            <v>0</v>
          </cell>
          <cell r="AQ24">
            <v>2929.9</v>
          </cell>
        </row>
        <row r="25">
          <cell r="AF25" t="str">
            <v>30/01/2003</v>
          </cell>
          <cell r="AG25">
            <v>156</v>
          </cell>
          <cell r="AH25">
            <v>2771.047</v>
          </cell>
          <cell r="AJ25">
            <v>10.23</v>
          </cell>
          <cell r="AK25">
            <v>10.34</v>
          </cell>
          <cell r="AM25" t="str">
            <v>30/01/2003</v>
          </cell>
          <cell r="AN25" t="str">
            <v xml:space="preserve"> </v>
          </cell>
          <cell r="AO25">
            <v>0</v>
          </cell>
          <cell r="AQ25">
            <v>2943</v>
          </cell>
        </row>
        <row r="26">
          <cell r="AF26" t="str">
            <v>31/01/2003</v>
          </cell>
          <cell r="AG26">
            <v>218.83099999999999</v>
          </cell>
          <cell r="AH26">
            <v>2784.5909999999999</v>
          </cell>
          <cell r="AJ26">
            <v>10.28</v>
          </cell>
          <cell r="AK26">
            <v>10.28</v>
          </cell>
          <cell r="AM26" t="str">
            <v>31/01/2003</v>
          </cell>
          <cell r="AN26" t="str">
            <v xml:space="preserve"> </v>
          </cell>
          <cell r="AO26">
            <v>0</v>
          </cell>
          <cell r="AQ26">
            <v>2935.4</v>
          </cell>
        </row>
        <row r="27">
          <cell r="AF27" t="str">
            <v>03/02/2003</v>
          </cell>
          <cell r="AG27">
            <v>182.46299999999999</v>
          </cell>
          <cell r="AH27">
            <v>2790.0079999999998</v>
          </cell>
          <cell r="AJ27">
            <v>10.3</v>
          </cell>
          <cell r="AK27">
            <v>10.41</v>
          </cell>
          <cell r="AM27" t="str">
            <v>03/02/2003</v>
          </cell>
          <cell r="AN27" t="str">
            <v xml:space="preserve"> </v>
          </cell>
          <cell r="AO27">
            <v>0</v>
          </cell>
          <cell r="AQ27">
            <v>2920.5</v>
          </cell>
        </row>
        <row r="28">
          <cell r="AF28" t="str">
            <v>04/02/2003</v>
          </cell>
          <cell r="AG28">
            <v>165.29499999999999</v>
          </cell>
          <cell r="AH28">
            <v>2808.9690000000001</v>
          </cell>
          <cell r="AJ28">
            <v>10.37</v>
          </cell>
          <cell r="AK28">
            <v>10.37</v>
          </cell>
          <cell r="AM28" t="str">
            <v>04/02/2003</v>
          </cell>
          <cell r="AN28" t="str">
            <v xml:space="preserve"> </v>
          </cell>
          <cell r="AO28">
            <v>0</v>
          </cell>
          <cell r="AQ28">
            <v>2926.1</v>
          </cell>
        </row>
        <row r="29">
          <cell r="AF29" t="str">
            <v>05/02/2003</v>
          </cell>
          <cell r="AG29">
            <v>323.53800000000001</v>
          </cell>
          <cell r="AH29">
            <v>2822.732</v>
          </cell>
          <cell r="AJ29">
            <v>10.42</v>
          </cell>
          <cell r="AK29">
            <v>10.45</v>
          </cell>
          <cell r="AM29" t="str">
            <v>05/02/2003</v>
          </cell>
          <cell r="AN29" t="str">
            <v xml:space="preserve"> </v>
          </cell>
          <cell r="AO29">
            <v>0</v>
          </cell>
          <cell r="AQ29">
            <v>2898.3</v>
          </cell>
        </row>
        <row r="30">
          <cell r="AF30" t="str">
            <v>06/02/2003</v>
          </cell>
          <cell r="AG30">
            <v>182.93799999999999</v>
          </cell>
          <cell r="AH30">
            <v>2828.15</v>
          </cell>
          <cell r="AJ30">
            <v>10.44</v>
          </cell>
          <cell r="AK30">
            <v>10.45</v>
          </cell>
          <cell r="AM30" t="str">
            <v>06/02/2003</v>
          </cell>
          <cell r="AN30" t="str">
            <v xml:space="preserve"> </v>
          </cell>
          <cell r="AO30">
            <v>0</v>
          </cell>
          <cell r="AQ30">
            <v>2868.2</v>
          </cell>
        </row>
        <row r="31">
          <cell r="AF31" t="str">
            <v>07/02/2003</v>
          </cell>
          <cell r="AG31">
            <v>272.887</v>
          </cell>
          <cell r="AH31">
            <v>2838.9850000000001</v>
          </cell>
          <cell r="AJ31">
            <v>10.48</v>
          </cell>
          <cell r="AK31">
            <v>10.51</v>
          </cell>
          <cell r="AM31" t="str">
            <v>07/02/2003</v>
          </cell>
          <cell r="AN31" t="str">
            <v xml:space="preserve"> </v>
          </cell>
          <cell r="AO31">
            <v>0</v>
          </cell>
          <cell r="AQ31">
            <v>2886.1</v>
          </cell>
        </row>
        <row r="32">
          <cell r="AF32" t="str">
            <v>10/02/2003</v>
          </cell>
          <cell r="AG32">
            <v>1295.3579999999999</v>
          </cell>
          <cell r="AH32">
            <v>2849.8220000000001</v>
          </cell>
          <cell r="AJ32">
            <v>10.52</v>
          </cell>
          <cell r="AK32">
            <v>10.52</v>
          </cell>
          <cell r="AM32" t="str">
            <v>10/02/2003</v>
          </cell>
          <cell r="AN32" t="str">
            <v xml:space="preserve"> </v>
          </cell>
          <cell r="AO32">
            <v>0</v>
          </cell>
          <cell r="AQ32">
            <v>2870.2</v>
          </cell>
        </row>
        <row r="33">
          <cell r="AF33" t="str">
            <v>11/02/2003</v>
          </cell>
          <cell r="AG33">
            <v>293.76</v>
          </cell>
          <cell r="AH33">
            <v>2760.4259999999999</v>
          </cell>
          <cell r="AJ33">
            <v>10.19</v>
          </cell>
          <cell r="AK33">
            <v>10.52</v>
          </cell>
          <cell r="AM33" t="str">
            <v>11/02/2003</v>
          </cell>
          <cell r="AN33" t="str">
            <v xml:space="preserve"> </v>
          </cell>
          <cell r="AO33">
            <v>0</v>
          </cell>
          <cell r="AQ33">
            <v>2860</v>
          </cell>
        </row>
        <row r="34">
          <cell r="AF34" t="str">
            <v>12/02/2003</v>
          </cell>
          <cell r="AG34">
            <v>1850.893</v>
          </cell>
          <cell r="AH34">
            <v>2638.5230000000001</v>
          </cell>
          <cell r="AJ34">
            <v>9.74</v>
          </cell>
          <cell r="AK34">
            <v>10</v>
          </cell>
          <cell r="AM34" t="str">
            <v>12/02/2003</v>
          </cell>
          <cell r="AN34" t="str">
            <v xml:space="preserve"> </v>
          </cell>
          <cell r="AO34">
            <v>0</v>
          </cell>
          <cell r="AQ34">
            <v>2867.1</v>
          </cell>
        </row>
        <row r="35">
          <cell r="AF35" t="str">
            <v>13/02/2003</v>
          </cell>
          <cell r="AG35">
            <v>988.42499999999995</v>
          </cell>
          <cell r="AH35">
            <v>2597.8879999999999</v>
          </cell>
          <cell r="AJ35">
            <v>9.59</v>
          </cell>
          <cell r="AK35">
            <v>9.73</v>
          </cell>
          <cell r="AM35" t="str">
            <v>13/02/2003</v>
          </cell>
          <cell r="AN35" t="str">
            <v xml:space="preserve"> </v>
          </cell>
          <cell r="AO35">
            <v>0</v>
          </cell>
          <cell r="AQ35">
            <v>2820.5</v>
          </cell>
        </row>
        <row r="36">
          <cell r="AF36" t="str">
            <v>14/02/2003</v>
          </cell>
          <cell r="AG36">
            <v>528.74900000000002</v>
          </cell>
          <cell r="AH36">
            <v>2646.65</v>
          </cell>
          <cell r="AJ36">
            <v>9.77</v>
          </cell>
          <cell r="AK36">
            <v>9.8000000000000007</v>
          </cell>
          <cell r="AM36" t="str">
            <v>14/02/2003</v>
          </cell>
          <cell r="AN36" t="str">
            <v xml:space="preserve"> </v>
          </cell>
          <cell r="AO36">
            <v>0</v>
          </cell>
          <cell r="AQ36">
            <v>2804.4</v>
          </cell>
        </row>
        <row r="37">
          <cell r="AF37" t="str">
            <v>17/02/2003</v>
          </cell>
          <cell r="AG37">
            <v>577.85900000000004</v>
          </cell>
          <cell r="AH37">
            <v>2627.6869999999999</v>
          </cell>
          <cell r="AJ37">
            <v>9.6999999999999993</v>
          </cell>
          <cell r="AK37">
            <v>9.9499999999999993</v>
          </cell>
          <cell r="AM37" t="str">
            <v>17/02/2003</v>
          </cell>
          <cell r="AN37" t="str">
            <v xml:space="preserve"> </v>
          </cell>
          <cell r="AO37">
            <v>0</v>
          </cell>
          <cell r="AQ37">
            <v>2829.5</v>
          </cell>
        </row>
        <row r="38">
          <cell r="AF38" t="str">
            <v>18/02/2003</v>
          </cell>
          <cell r="AG38">
            <v>734.322</v>
          </cell>
          <cell r="AH38">
            <v>2532.8739999999998</v>
          </cell>
          <cell r="AJ38">
            <v>9.35</v>
          </cell>
          <cell r="AK38">
            <v>9.75</v>
          </cell>
          <cell r="AM38" t="str">
            <v>18/02/2003</v>
          </cell>
          <cell r="AN38" t="str">
            <v xml:space="preserve"> </v>
          </cell>
          <cell r="AO38">
            <v>0</v>
          </cell>
          <cell r="AQ38">
            <v>2828.9</v>
          </cell>
        </row>
        <row r="39">
          <cell r="AF39" t="str">
            <v>19/02/2003</v>
          </cell>
          <cell r="AG39">
            <v>556.601</v>
          </cell>
          <cell r="AH39">
            <v>2546.4180000000001</v>
          </cell>
          <cell r="AJ39">
            <v>9.4</v>
          </cell>
          <cell r="AK39">
            <v>9.4</v>
          </cell>
          <cell r="AM39" t="str">
            <v>19/02/2003</v>
          </cell>
          <cell r="AN39" t="str">
            <v xml:space="preserve"> </v>
          </cell>
          <cell r="AO39">
            <v>0</v>
          </cell>
          <cell r="AQ39">
            <v>2849.9</v>
          </cell>
        </row>
        <row r="40">
          <cell r="AF40" t="str">
            <v>20/02/2003</v>
          </cell>
          <cell r="AG40">
            <v>309.363</v>
          </cell>
          <cell r="AH40">
            <v>2492.239</v>
          </cell>
          <cell r="AJ40">
            <v>9.1999999999999993</v>
          </cell>
          <cell r="AK40">
            <v>9.4499999999999993</v>
          </cell>
          <cell r="AM40" t="str">
            <v>20/02/2003</v>
          </cell>
          <cell r="AN40" t="str">
            <v xml:space="preserve"> </v>
          </cell>
          <cell r="AO40">
            <v>0</v>
          </cell>
          <cell r="AQ40">
            <v>2806.5</v>
          </cell>
        </row>
        <row r="41">
          <cell r="AF41" t="str">
            <v>21/02/2003</v>
          </cell>
          <cell r="AG41">
            <v>887.69200000000001</v>
          </cell>
          <cell r="AH41">
            <v>2432.6419999999998</v>
          </cell>
          <cell r="AJ41">
            <v>8.98</v>
          </cell>
          <cell r="AK41">
            <v>9.14</v>
          </cell>
          <cell r="AM41" t="str">
            <v>21/02/2003</v>
          </cell>
          <cell r="AN41" t="str">
            <v xml:space="preserve"> </v>
          </cell>
          <cell r="AO41">
            <v>0</v>
          </cell>
          <cell r="AQ41">
            <v>2804.4</v>
          </cell>
        </row>
        <row r="42">
          <cell r="AF42" t="str">
            <v>24/02/2003</v>
          </cell>
          <cell r="AG42">
            <v>352.32499999999999</v>
          </cell>
          <cell r="AH42">
            <v>2470.5680000000002</v>
          </cell>
          <cell r="AJ42">
            <v>9.1199999999999992</v>
          </cell>
          <cell r="AK42">
            <v>9.1999999999999993</v>
          </cell>
          <cell r="AM42" t="str">
            <v>24/02/2003</v>
          </cell>
          <cell r="AN42" t="str">
            <v xml:space="preserve"> </v>
          </cell>
          <cell r="AO42">
            <v>0</v>
          </cell>
          <cell r="AQ42">
            <v>2837.3</v>
          </cell>
        </row>
        <row r="43">
          <cell r="AF43" t="str">
            <v>25/02/2003</v>
          </cell>
          <cell r="AG43">
            <v>585.20000000000005</v>
          </cell>
          <cell r="AH43">
            <v>2459.732</v>
          </cell>
          <cell r="AJ43">
            <v>9.08</v>
          </cell>
          <cell r="AK43">
            <v>9.11</v>
          </cell>
          <cell r="AM43" t="str">
            <v>25/02/2003</v>
          </cell>
          <cell r="AN43" t="str">
            <v xml:space="preserve"> </v>
          </cell>
          <cell r="AO43">
            <v>0</v>
          </cell>
          <cell r="AQ43">
            <v>2780.5</v>
          </cell>
        </row>
        <row r="44">
          <cell r="AF44" t="str">
            <v>26/02/2003</v>
          </cell>
          <cell r="AG44">
            <v>372.27699999999999</v>
          </cell>
          <cell r="AH44">
            <v>2513.9110000000001</v>
          </cell>
          <cell r="AJ44">
            <v>9.2799999999999994</v>
          </cell>
          <cell r="AK44">
            <v>9.31</v>
          </cell>
          <cell r="AM44" t="str">
            <v>26/02/2003</v>
          </cell>
          <cell r="AN44" t="str">
            <v xml:space="preserve"> </v>
          </cell>
          <cell r="AO44">
            <v>0</v>
          </cell>
          <cell r="AQ44">
            <v>2804.2</v>
          </cell>
        </row>
        <row r="45">
          <cell r="AF45" t="str">
            <v>27/02/2003</v>
          </cell>
          <cell r="AG45">
            <v>247.642</v>
          </cell>
          <cell r="AH45">
            <v>2465.15</v>
          </cell>
          <cell r="AJ45">
            <v>9.1</v>
          </cell>
          <cell r="AK45">
            <v>9.3000000000000007</v>
          </cell>
          <cell r="AM45" t="str">
            <v>27/02/2003</v>
          </cell>
          <cell r="AN45" t="str">
            <v xml:space="preserve"> </v>
          </cell>
          <cell r="AO45">
            <v>0</v>
          </cell>
          <cell r="AQ45">
            <v>2774.7</v>
          </cell>
        </row>
        <row r="46">
          <cell r="AF46" t="str">
            <v>28/02/2003</v>
          </cell>
          <cell r="AG46">
            <v>367.66199999999998</v>
          </cell>
          <cell r="AH46">
            <v>2435.7109999999998</v>
          </cell>
          <cell r="AJ46">
            <v>8.99</v>
          </cell>
          <cell r="AK46">
            <v>9.33</v>
          </cell>
          <cell r="AM46" t="str">
            <v>28/02/2003</v>
          </cell>
          <cell r="AN46" t="str">
            <v xml:space="preserve"> </v>
          </cell>
          <cell r="AO46">
            <v>0</v>
          </cell>
          <cell r="AQ46">
            <v>2778.4</v>
          </cell>
        </row>
        <row r="47">
          <cell r="AF47" t="str">
            <v>03/03/2003</v>
          </cell>
          <cell r="AG47">
            <v>709.24199999999996</v>
          </cell>
          <cell r="AH47">
            <v>2424.873</v>
          </cell>
          <cell r="AJ47">
            <v>8.9499999999999993</v>
          </cell>
          <cell r="AK47">
            <v>9.0399999999999991</v>
          </cell>
          <cell r="AM47" t="str">
            <v>03/03/2003</v>
          </cell>
          <cell r="AN47" t="str">
            <v xml:space="preserve"> </v>
          </cell>
          <cell r="AO47">
            <v>0</v>
          </cell>
          <cell r="AQ47">
            <v>2791.6</v>
          </cell>
        </row>
        <row r="48">
          <cell r="AF48" t="str">
            <v>04/03/2003</v>
          </cell>
          <cell r="AG48">
            <v>1550.616</v>
          </cell>
          <cell r="AH48">
            <v>2397.7800000000002</v>
          </cell>
          <cell r="AJ48">
            <v>8.85</v>
          </cell>
          <cell r="AK48">
            <v>9.0399999999999991</v>
          </cell>
          <cell r="AM48" t="str">
            <v>04/03/2003</v>
          </cell>
          <cell r="AN48" t="str">
            <v xml:space="preserve"> </v>
          </cell>
          <cell r="AO48">
            <v>0</v>
          </cell>
          <cell r="AQ48">
            <v>2787</v>
          </cell>
        </row>
        <row r="49">
          <cell r="AF49" t="str">
            <v>05/03/2003</v>
          </cell>
          <cell r="AG49">
            <v>366.75700000000001</v>
          </cell>
          <cell r="AH49">
            <v>2397.7800000000002</v>
          </cell>
          <cell r="AJ49">
            <v>8.85</v>
          </cell>
          <cell r="AK49">
            <v>8.94</v>
          </cell>
          <cell r="AM49" t="str">
            <v>05/03/2003</v>
          </cell>
          <cell r="AN49" t="str">
            <v xml:space="preserve"> </v>
          </cell>
          <cell r="AO49">
            <v>0</v>
          </cell>
          <cell r="AQ49">
            <v>2749.7</v>
          </cell>
        </row>
        <row r="50">
          <cell r="AF50" t="str">
            <v>06/03/2003</v>
          </cell>
          <cell r="AG50">
            <v>551.28800000000001</v>
          </cell>
          <cell r="AH50">
            <v>2384.2330000000002</v>
          </cell>
          <cell r="AJ50">
            <v>8.8000000000000007</v>
          </cell>
          <cell r="AK50">
            <v>8.91</v>
          </cell>
          <cell r="AM50" t="str">
            <v>06/03/2003</v>
          </cell>
          <cell r="AN50" t="str">
            <v xml:space="preserve"> </v>
          </cell>
          <cell r="AO50">
            <v>0</v>
          </cell>
          <cell r="AQ50">
            <v>2747</v>
          </cell>
        </row>
        <row r="51">
          <cell r="AF51" t="str">
            <v>07/03/2003</v>
          </cell>
          <cell r="AG51">
            <v>295.411</v>
          </cell>
          <cell r="AH51">
            <v>2316.5</v>
          </cell>
          <cell r="AJ51">
            <v>8.5500000000000007</v>
          </cell>
          <cell r="AK51">
            <v>8.67</v>
          </cell>
          <cell r="AM51" t="str">
            <v>07/03/2003</v>
          </cell>
          <cell r="AN51" t="str">
            <v xml:space="preserve"> </v>
          </cell>
          <cell r="AO51">
            <v>0</v>
          </cell>
          <cell r="AQ51">
            <v>2715</v>
          </cell>
        </row>
        <row r="52">
          <cell r="AF52" t="str">
            <v>10/03/2003</v>
          </cell>
          <cell r="AG52">
            <v>1224.818</v>
          </cell>
          <cell r="AH52">
            <v>2381.5239999999999</v>
          </cell>
          <cell r="AJ52">
            <v>8.7899999999999991</v>
          </cell>
          <cell r="AK52">
            <v>8.7899999999999991</v>
          </cell>
          <cell r="AM52" t="str">
            <v>10/03/2003</v>
          </cell>
          <cell r="AN52" t="str">
            <v xml:space="preserve"> </v>
          </cell>
          <cell r="AO52">
            <v>0</v>
          </cell>
          <cell r="AQ52">
            <v>2711.1</v>
          </cell>
        </row>
        <row r="53">
          <cell r="AF53" t="str">
            <v>11/03/2003</v>
          </cell>
          <cell r="AG53">
            <v>674.24900000000002</v>
          </cell>
          <cell r="AH53">
            <v>2376.105</v>
          </cell>
          <cell r="AJ53">
            <v>8.77</v>
          </cell>
          <cell r="AK53">
            <v>8.86</v>
          </cell>
          <cell r="AM53" t="str">
            <v>11/03/2003</v>
          </cell>
          <cell r="AN53" t="str">
            <v xml:space="preserve"> </v>
          </cell>
          <cell r="AO53">
            <v>0</v>
          </cell>
          <cell r="AQ53">
            <v>2691.7</v>
          </cell>
        </row>
        <row r="54">
          <cell r="AF54" t="str">
            <v>12/03/2003</v>
          </cell>
          <cell r="AG54">
            <v>1334.7180000000001</v>
          </cell>
          <cell r="AH54">
            <v>2392.3609999999999</v>
          </cell>
          <cell r="AJ54">
            <v>8.83</v>
          </cell>
          <cell r="AK54">
            <v>8.98</v>
          </cell>
          <cell r="AM54" t="str">
            <v>12/03/2003</v>
          </cell>
          <cell r="AN54" t="str">
            <v xml:space="preserve"> </v>
          </cell>
          <cell r="AO54">
            <v>0</v>
          </cell>
          <cell r="AQ54">
            <v>2687.1</v>
          </cell>
        </row>
        <row r="55">
          <cell r="AF55" t="str">
            <v>13/03/2003</v>
          </cell>
          <cell r="AG55">
            <v>1434.067</v>
          </cell>
          <cell r="AH55">
            <v>2357.1390000000001</v>
          </cell>
          <cell r="AJ55">
            <v>8.6999999999999993</v>
          </cell>
          <cell r="AK55">
            <v>8.83</v>
          </cell>
          <cell r="AM55" t="str">
            <v>13/03/2003</v>
          </cell>
          <cell r="AN55" t="str">
            <v xml:space="preserve"> </v>
          </cell>
          <cell r="AO55">
            <v>0</v>
          </cell>
          <cell r="AQ55">
            <v>2673.3</v>
          </cell>
        </row>
        <row r="56">
          <cell r="AF56" t="str">
            <v>14/03/2003</v>
          </cell>
          <cell r="AG56">
            <v>1029.0999999999999</v>
          </cell>
          <cell r="AH56">
            <v>2457.3850000000002</v>
          </cell>
          <cell r="AJ56">
            <v>9.07</v>
          </cell>
          <cell r="AK56">
            <v>9.14</v>
          </cell>
          <cell r="AM56" t="str">
            <v>14/03/2003</v>
          </cell>
          <cell r="AN56" t="str">
            <v xml:space="preserve"> </v>
          </cell>
          <cell r="AO56">
            <v>0</v>
          </cell>
          <cell r="AQ56">
            <v>2724.2</v>
          </cell>
        </row>
        <row r="57">
          <cell r="AF57" t="str">
            <v>17/03/2003</v>
          </cell>
          <cell r="AG57">
            <v>729.22699999999998</v>
          </cell>
          <cell r="AH57">
            <v>2500.7350000000001</v>
          </cell>
          <cell r="AJ57">
            <v>9.23</v>
          </cell>
          <cell r="AK57">
            <v>9.23</v>
          </cell>
          <cell r="AM57" t="str">
            <v>17/03/2003</v>
          </cell>
          <cell r="AN57" t="str">
            <v xml:space="preserve"> </v>
          </cell>
          <cell r="AO57">
            <v>0</v>
          </cell>
          <cell r="AQ57">
            <v>2711</v>
          </cell>
        </row>
        <row r="58">
          <cell r="AF58" t="str">
            <v>18/03/2003</v>
          </cell>
          <cell r="AG58">
            <v>840.35400000000004</v>
          </cell>
          <cell r="AH58">
            <v>2568.4690000000001</v>
          </cell>
          <cell r="AJ58">
            <v>9.48</v>
          </cell>
          <cell r="AK58">
            <v>9.59</v>
          </cell>
          <cell r="AM58" t="str">
            <v>18/03/2003</v>
          </cell>
          <cell r="AN58" t="str">
            <v xml:space="preserve"> </v>
          </cell>
          <cell r="AO58">
            <v>0</v>
          </cell>
          <cell r="AQ58">
            <v>2804.4</v>
          </cell>
        </row>
        <row r="59">
          <cell r="AF59" t="str">
            <v>19/03/2003</v>
          </cell>
          <cell r="AG59">
            <v>383.39800000000002</v>
          </cell>
          <cell r="AH59">
            <v>2544.085</v>
          </cell>
          <cell r="AJ59">
            <v>9.39</v>
          </cell>
          <cell r="AK59">
            <v>9.48</v>
          </cell>
          <cell r="AM59" t="str">
            <v>19/03/2003</v>
          </cell>
          <cell r="AN59" t="str">
            <v xml:space="preserve"> </v>
          </cell>
          <cell r="AO59">
            <v>0</v>
          </cell>
          <cell r="AQ59">
            <v>2814.7</v>
          </cell>
        </row>
        <row r="60">
          <cell r="AF60" t="str">
            <v>20/03/2003</v>
          </cell>
          <cell r="AG60">
            <v>432.59899999999999</v>
          </cell>
          <cell r="AH60">
            <v>2470.9319999999998</v>
          </cell>
          <cell r="AJ60">
            <v>9.1199999999999992</v>
          </cell>
          <cell r="AK60">
            <v>9.3000000000000007</v>
          </cell>
          <cell r="AM60" t="str">
            <v>20/03/2003</v>
          </cell>
          <cell r="AN60" t="str">
            <v xml:space="preserve"> </v>
          </cell>
          <cell r="AO60">
            <v>0</v>
          </cell>
          <cell r="AQ60">
            <v>2835.8</v>
          </cell>
        </row>
        <row r="61">
          <cell r="AF61" t="str">
            <v>21/03/2003</v>
          </cell>
          <cell r="AG61">
            <v>428.27</v>
          </cell>
          <cell r="AH61">
            <v>2519.6999999999998</v>
          </cell>
          <cell r="AJ61">
            <v>9.3000000000000007</v>
          </cell>
          <cell r="AK61">
            <v>9.4600000000000009</v>
          </cell>
          <cell r="AM61" t="str">
            <v>21/03/2003</v>
          </cell>
          <cell r="AN61" t="str">
            <v xml:space="preserve"> </v>
          </cell>
          <cell r="AO61">
            <v>0</v>
          </cell>
          <cell r="AQ61">
            <v>2839.4</v>
          </cell>
        </row>
        <row r="62">
          <cell r="AF62" t="str">
            <v>24/03/2003</v>
          </cell>
          <cell r="AG62">
            <v>686.52800000000002</v>
          </cell>
          <cell r="AH62">
            <v>2438.42</v>
          </cell>
          <cell r="AJ62">
            <v>9</v>
          </cell>
          <cell r="AK62">
            <v>9.4</v>
          </cell>
          <cell r="AM62" t="str">
            <v>24/03/2003</v>
          </cell>
          <cell r="AN62" t="str">
            <v xml:space="preserve"> </v>
          </cell>
          <cell r="AO62">
            <v>0</v>
          </cell>
          <cell r="AQ62">
            <v>2828.5</v>
          </cell>
        </row>
        <row r="63">
          <cell r="AF63" t="str">
            <v>25/03/2003</v>
          </cell>
          <cell r="AG63">
            <v>1518.5920000000001</v>
          </cell>
          <cell r="AH63">
            <v>2438.42</v>
          </cell>
          <cell r="AJ63">
            <v>9</v>
          </cell>
          <cell r="AK63">
            <v>9.02</v>
          </cell>
          <cell r="AM63" t="str">
            <v>25/03/2003</v>
          </cell>
          <cell r="AN63" t="str">
            <v xml:space="preserve"> </v>
          </cell>
          <cell r="AO63">
            <v>0</v>
          </cell>
          <cell r="AQ63">
            <v>2822.2</v>
          </cell>
        </row>
        <row r="64">
          <cell r="AF64" t="str">
            <v>26/03/2003</v>
          </cell>
          <cell r="AG64">
            <v>270.83199999999999</v>
          </cell>
          <cell r="AH64">
            <v>2424.873</v>
          </cell>
          <cell r="AJ64">
            <v>8.9499999999999993</v>
          </cell>
          <cell r="AK64">
            <v>9.02</v>
          </cell>
          <cell r="AM64" t="str">
            <v>26/03/2003</v>
          </cell>
          <cell r="AN64" t="str">
            <v xml:space="preserve"> </v>
          </cell>
          <cell r="AO64">
            <v>0</v>
          </cell>
          <cell r="AQ64">
            <v>2858.4</v>
          </cell>
        </row>
        <row r="65">
          <cell r="AF65" t="str">
            <v>27/03/2003</v>
          </cell>
          <cell r="AG65">
            <v>439.279</v>
          </cell>
          <cell r="AH65">
            <v>2397.7800000000002</v>
          </cell>
          <cell r="AJ65">
            <v>8.85</v>
          </cell>
          <cell r="AK65">
            <v>8.99</v>
          </cell>
          <cell r="AM65" t="str">
            <v>27/03/2003</v>
          </cell>
          <cell r="AN65" t="str">
            <v xml:space="preserve"> </v>
          </cell>
          <cell r="AO65">
            <v>0</v>
          </cell>
          <cell r="AQ65">
            <v>2855</v>
          </cell>
        </row>
        <row r="66">
          <cell r="AF66" t="str">
            <v>28/03/2003</v>
          </cell>
          <cell r="AG66">
            <v>710.01099999999997</v>
          </cell>
          <cell r="AH66">
            <v>2384.2330000000002</v>
          </cell>
          <cell r="AJ66">
            <v>8.8000000000000007</v>
          </cell>
          <cell r="AK66">
            <v>8.94</v>
          </cell>
          <cell r="AM66" t="str">
            <v>28/03/2003</v>
          </cell>
          <cell r="AN66" t="str">
            <v xml:space="preserve"> </v>
          </cell>
          <cell r="AO66">
            <v>0</v>
          </cell>
          <cell r="AQ66">
            <v>2861.2</v>
          </cell>
        </row>
        <row r="67">
          <cell r="AF67" t="str">
            <v>31/03/2003</v>
          </cell>
          <cell r="AG67">
            <v>1772.9839999999999</v>
          </cell>
          <cell r="AH67">
            <v>2384.2330000000002</v>
          </cell>
          <cell r="AJ67">
            <v>8.8000000000000007</v>
          </cell>
          <cell r="AK67">
            <v>8.9499999999999993</v>
          </cell>
          <cell r="AM67" t="str">
            <v>31/03/2003</v>
          </cell>
          <cell r="AN67" t="str">
            <v xml:space="preserve"> </v>
          </cell>
          <cell r="AO67">
            <v>0</v>
          </cell>
          <cell r="AQ67">
            <v>2848.6</v>
          </cell>
        </row>
        <row r="68">
          <cell r="AF68" t="str">
            <v>01/04/2003</v>
          </cell>
          <cell r="AG68">
            <v>515.29399999999998</v>
          </cell>
          <cell r="AH68">
            <v>2411.326</v>
          </cell>
          <cell r="AJ68">
            <v>8.9</v>
          </cell>
          <cell r="AK68">
            <v>8.9700000000000006</v>
          </cell>
          <cell r="AM68" t="str">
            <v>01/04/2003</v>
          </cell>
          <cell r="AN68" t="str">
            <v xml:space="preserve"> </v>
          </cell>
          <cell r="AO68">
            <v>0</v>
          </cell>
          <cell r="AQ68">
            <v>2844.2</v>
          </cell>
        </row>
        <row r="69">
          <cell r="AF69" t="str">
            <v>02/04/2003</v>
          </cell>
          <cell r="AG69">
            <v>354.43</v>
          </cell>
          <cell r="AH69">
            <v>2386.9430000000002</v>
          </cell>
          <cell r="AJ69">
            <v>8.81</v>
          </cell>
          <cell r="AK69">
            <v>8.9499999999999993</v>
          </cell>
          <cell r="AM69" t="str">
            <v>02/04/2003</v>
          </cell>
          <cell r="AN69" t="str">
            <v xml:space="preserve"> </v>
          </cell>
          <cell r="AO69">
            <v>0</v>
          </cell>
          <cell r="AQ69">
            <v>2847.4</v>
          </cell>
        </row>
        <row r="70">
          <cell r="AF70" t="str">
            <v>03/04/2003</v>
          </cell>
          <cell r="AG70">
            <v>394.73599999999999</v>
          </cell>
          <cell r="AH70">
            <v>2401.375</v>
          </cell>
          <cell r="AJ70">
            <v>8.86</v>
          </cell>
          <cell r="AK70">
            <v>9.02</v>
          </cell>
          <cell r="AM70" t="str">
            <v>03/04/2003</v>
          </cell>
          <cell r="AN70" t="str">
            <v xml:space="preserve"> </v>
          </cell>
          <cell r="AO70">
            <v>0</v>
          </cell>
          <cell r="AQ70">
            <v>2874.1</v>
          </cell>
        </row>
        <row r="71">
          <cell r="AF71" t="str">
            <v>04/04/2003</v>
          </cell>
          <cell r="AG71">
            <v>535.58000000000004</v>
          </cell>
          <cell r="AH71">
            <v>2490.817</v>
          </cell>
          <cell r="AJ71">
            <v>9.19</v>
          </cell>
          <cell r="AK71">
            <v>9.19</v>
          </cell>
          <cell r="AM71" t="str">
            <v>04/04/2003</v>
          </cell>
          <cell r="AN71" t="str">
            <v xml:space="preserve"> </v>
          </cell>
          <cell r="AO71">
            <v>0</v>
          </cell>
          <cell r="AQ71">
            <v>2896.3</v>
          </cell>
        </row>
        <row r="72">
          <cell r="AF72" t="str">
            <v>07/04/2003</v>
          </cell>
          <cell r="AG72">
            <v>535.22500000000002</v>
          </cell>
          <cell r="AH72">
            <v>2574.8380000000002</v>
          </cell>
          <cell r="AJ72">
            <v>9.5</v>
          </cell>
          <cell r="AK72">
            <v>9.5</v>
          </cell>
          <cell r="AM72" t="str">
            <v>07/04/2003</v>
          </cell>
          <cell r="AN72" t="str">
            <v xml:space="preserve"> </v>
          </cell>
          <cell r="AO72">
            <v>0</v>
          </cell>
          <cell r="AQ72">
            <v>2941.6</v>
          </cell>
        </row>
        <row r="73">
          <cell r="AF73" t="str">
            <v>08/04/2003</v>
          </cell>
          <cell r="AG73">
            <v>752.41099999999994</v>
          </cell>
          <cell r="AH73">
            <v>2485.3960000000002</v>
          </cell>
          <cell r="AJ73">
            <v>9.17</v>
          </cell>
          <cell r="AK73">
            <v>9.5</v>
          </cell>
          <cell r="AM73" t="str">
            <v>08/04/2003</v>
          </cell>
          <cell r="AN73" t="str">
            <v xml:space="preserve"> </v>
          </cell>
          <cell r="AO73">
            <v>0</v>
          </cell>
          <cell r="AQ73">
            <v>2940.6</v>
          </cell>
        </row>
        <row r="74">
          <cell r="AF74" t="str">
            <v>09/04/2003</v>
          </cell>
          <cell r="AG74">
            <v>470.553</v>
          </cell>
          <cell r="AH74">
            <v>2507.0790000000002</v>
          </cell>
          <cell r="AJ74">
            <v>9.25</v>
          </cell>
          <cell r="AK74">
            <v>9.42</v>
          </cell>
          <cell r="AM74" t="str">
            <v>09/04/2003</v>
          </cell>
          <cell r="AN74" t="str">
            <v xml:space="preserve"> </v>
          </cell>
          <cell r="AO74">
            <v>0</v>
          </cell>
          <cell r="AQ74">
            <v>2915.7</v>
          </cell>
        </row>
        <row r="75">
          <cell r="AF75" t="str">
            <v>10/04/2003</v>
          </cell>
          <cell r="AG75">
            <v>288.79199999999997</v>
          </cell>
          <cell r="AH75">
            <v>2493.527</v>
          </cell>
          <cell r="AJ75">
            <v>9.1999999999999993</v>
          </cell>
          <cell r="AK75">
            <v>9.3000000000000007</v>
          </cell>
          <cell r="AM75" t="str">
            <v>10/04/2003</v>
          </cell>
          <cell r="AN75" t="str">
            <v xml:space="preserve"> </v>
          </cell>
          <cell r="AO75">
            <v>0</v>
          </cell>
          <cell r="AQ75">
            <v>2904.7</v>
          </cell>
        </row>
        <row r="76">
          <cell r="AF76" t="str">
            <v>11/04/2003</v>
          </cell>
          <cell r="AG76">
            <v>211.261</v>
          </cell>
          <cell r="AH76">
            <v>2512.5</v>
          </cell>
          <cell r="AJ76">
            <v>9.27</v>
          </cell>
          <cell r="AK76">
            <v>9.35</v>
          </cell>
          <cell r="AM76" t="str">
            <v>11/04/2003</v>
          </cell>
          <cell r="AN76" t="str">
            <v xml:space="preserve"> </v>
          </cell>
          <cell r="AO76">
            <v>0</v>
          </cell>
          <cell r="AQ76">
            <v>2908.3</v>
          </cell>
        </row>
        <row r="77">
          <cell r="AF77" t="str">
            <v>14/04/2003</v>
          </cell>
          <cell r="AG77">
            <v>1726.7439999999999</v>
          </cell>
          <cell r="AH77">
            <v>2523.3409999999999</v>
          </cell>
          <cell r="AJ77">
            <v>9.31</v>
          </cell>
          <cell r="AK77">
            <v>9.43</v>
          </cell>
          <cell r="AM77" t="str">
            <v>14/04/2003</v>
          </cell>
          <cell r="AN77" t="str">
            <v xml:space="preserve"> </v>
          </cell>
          <cell r="AO77">
            <v>0</v>
          </cell>
          <cell r="AQ77">
            <v>2905.5</v>
          </cell>
        </row>
        <row r="78">
          <cell r="AF78" t="str">
            <v>15/04/2003</v>
          </cell>
          <cell r="AG78">
            <v>313.52999999999997</v>
          </cell>
          <cell r="AH78">
            <v>2520.6309999999999</v>
          </cell>
          <cell r="AJ78">
            <v>9.3000000000000007</v>
          </cell>
          <cell r="AK78">
            <v>9.4</v>
          </cell>
          <cell r="AM78" t="str">
            <v>15/04/2003</v>
          </cell>
          <cell r="AN78" t="str">
            <v xml:space="preserve"> </v>
          </cell>
          <cell r="AO78">
            <v>0</v>
          </cell>
          <cell r="AQ78">
            <v>2932.4</v>
          </cell>
        </row>
        <row r="79">
          <cell r="AF79" t="str">
            <v>16/04/2003</v>
          </cell>
          <cell r="AG79">
            <v>364.97199999999998</v>
          </cell>
          <cell r="AH79">
            <v>2531.4720000000002</v>
          </cell>
          <cell r="AJ79">
            <v>9.34</v>
          </cell>
          <cell r="AK79">
            <v>9.3699999999999992</v>
          </cell>
          <cell r="AM79" t="str">
            <v>16/04/2003</v>
          </cell>
          <cell r="AN79" t="str">
            <v xml:space="preserve"> </v>
          </cell>
          <cell r="AO79">
            <v>0</v>
          </cell>
          <cell r="AQ79">
            <v>2944.4</v>
          </cell>
        </row>
        <row r="80">
          <cell r="AF80" t="str">
            <v>17/04/2003</v>
          </cell>
          <cell r="AG80">
            <v>554.79100000000005</v>
          </cell>
          <cell r="AH80">
            <v>2493.527</v>
          </cell>
          <cell r="AJ80">
            <v>9.1999999999999993</v>
          </cell>
          <cell r="AK80">
            <v>9.35</v>
          </cell>
          <cell r="AM80" t="str">
            <v>17/04/2003</v>
          </cell>
          <cell r="AN80" t="str">
            <v xml:space="preserve"> </v>
          </cell>
          <cell r="AO80">
            <v>0</v>
          </cell>
          <cell r="AQ80">
            <v>2917</v>
          </cell>
        </row>
        <row r="81">
          <cell r="AF81" t="str">
            <v>18/04/2003</v>
          </cell>
          <cell r="AG81" t="str">
            <v xml:space="preserve"> </v>
          </cell>
          <cell r="AH81">
            <v>2493.527</v>
          </cell>
          <cell r="AJ81">
            <v>9.1999999999999993</v>
          </cell>
          <cell r="AK81">
            <v>9.35</v>
          </cell>
          <cell r="AM81" t="str">
            <v>18/04/2003</v>
          </cell>
          <cell r="AN81" t="str">
            <v xml:space="preserve"> </v>
          </cell>
          <cell r="AO81">
            <v>0</v>
          </cell>
          <cell r="AQ81">
            <v>2917</v>
          </cell>
        </row>
        <row r="82">
          <cell r="AF82" t="str">
            <v>21/04/2003</v>
          </cell>
          <cell r="AG82" t="str">
            <v xml:space="preserve"> </v>
          </cell>
          <cell r="AH82">
            <v>2493.527</v>
          </cell>
          <cell r="AJ82">
            <v>9.1999999999999993</v>
          </cell>
          <cell r="AK82">
            <v>9.35</v>
          </cell>
          <cell r="AM82" t="str">
            <v>21/04/2003</v>
          </cell>
          <cell r="AN82" t="str">
            <v xml:space="preserve"> </v>
          </cell>
          <cell r="AO82">
            <v>0</v>
          </cell>
          <cell r="AQ82">
            <v>2917</v>
          </cell>
        </row>
        <row r="83">
          <cell r="AF83" t="str">
            <v>22/04/2003</v>
          </cell>
          <cell r="AG83">
            <v>278.05599999999998</v>
          </cell>
          <cell r="AH83">
            <v>2479.9749999999999</v>
          </cell>
          <cell r="AJ83">
            <v>9.15</v>
          </cell>
          <cell r="AK83">
            <v>9.35</v>
          </cell>
          <cell r="AM83" t="str">
            <v>22/04/2003</v>
          </cell>
          <cell r="AN83" t="str">
            <v xml:space="preserve"> </v>
          </cell>
          <cell r="AO83">
            <v>0</v>
          </cell>
          <cell r="AQ83">
            <v>2942.2</v>
          </cell>
        </row>
        <row r="84">
          <cell r="AF84" t="str">
            <v>23/04/2003</v>
          </cell>
          <cell r="AG84">
            <v>559.39</v>
          </cell>
          <cell r="AH84">
            <v>2461.0030000000002</v>
          </cell>
          <cell r="AJ84">
            <v>9.08</v>
          </cell>
          <cell r="AK84">
            <v>9.19</v>
          </cell>
          <cell r="AM84" t="str">
            <v>23/04/2003</v>
          </cell>
          <cell r="AN84" t="str">
            <v xml:space="preserve"> </v>
          </cell>
          <cell r="AO84">
            <v>0</v>
          </cell>
          <cell r="AQ84">
            <v>2964</v>
          </cell>
        </row>
        <row r="85">
          <cell r="AF85" t="str">
            <v>24/04/2003</v>
          </cell>
          <cell r="AG85">
            <v>1412.3620000000001</v>
          </cell>
          <cell r="AH85">
            <v>2455.5819999999999</v>
          </cell>
          <cell r="AJ85">
            <v>9.06</v>
          </cell>
          <cell r="AK85">
            <v>9.09</v>
          </cell>
          <cell r="AM85" t="str">
            <v>24/04/2003</v>
          </cell>
          <cell r="AN85" t="str">
            <v xml:space="preserve"> </v>
          </cell>
          <cell r="AO85">
            <v>0</v>
          </cell>
          <cell r="AQ85">
            <v>2961.7</v>
          </cell>
        </row>
        <row r="86">
          <cell r="AF86" t="str">
            <v>25/04/2003</v>
          </cell>
          <cell r="AG86" t="str">
            <v xml:space="preserve"> </v>
          </cell>
          <cell r="AH86">
            <v>2455.5819999999999</v>
          </cell>
          <cell r="AJ86">
            <v>9.06</v>
          </cell>
          <cell r="AK86">
            <v>9.09</v>
          </cell>
          <cell r="AM86" t="str">
            <v>25/04/2003</v>
          </cell>
          <cell r="AN86" t="str">
            <v xml:space="preserve"> </v>
          </cell>
          <cell r="AO86">
            <v>0</v>
          </cell>
          <cell r="AQ86">
            <v>2961.7</v>
          </cell>
        </row>
        <row r="87">
          <cell r="AF87" t="str">
            <v>28/04/2003</v>
          </cell>
          <cell r="AG87">
            <v>590.904</v>
          </cell>
          <cell r="AH87">
            <v>2498.9479999999999</v>
          </cell>
          <cell r="AJ87">
            <v>9.2200000000000006</v>
          </cell>
          <cell r="AK87">
            <v>9.23</v>
          </cell>
          <cell r="AM87" t="str">
            <v>28/04/2003</v>
          </cell>
          <cell r="AN87" t="str">
            <v xml:space="preserve"> </v>
          </cell>
          <cell r="AO87">
            <v>0</v>
          </cell>
          <cell r="AQ87">
            <v>2934.7</v>
          </cell>
        </row>
        <row r="88">
          <cell r="AF88" t="str">
            <v>29/04/2003</v>
          </cell>
          <cell r="AG88">
            <v>820.95799999999997</v>
          </cell>
          <cell r="AH88">
            <v>2536.893</v>
          </cell>
          <cell r="AJ88">
            <v>9.36</v>
          </cell>
          <cell r="AK88">
            <v>9.3699999999999992</v>
          </cell>
          <cell r="AM88" t="str">
            <v>29/04/2003</v>
          </cell>
          <cell r="AN88" t="str">
            <v xml:space="preserve"> </v>
          </cell>
          <cell r="AO88">
            <v>0</v>
          </cell>
          <cell r="AQ88">
            <v>2971.2</v>
          </cell>
        </row>
        <row r="89">
          <cell r="AF89" t="str">
            <v>30/04/2003</v>
          </cell>
          <cell r="AG89">
            <v>603.33299999999997</v>
          </cell>
          <cell r="AH89">
            <v>2634.4659999999999</v>
          </cell>
          <cell r="AJ89">
            <v>9.7200000000000006</v>
          </cell>
          <cell r="AK89">
            <v>9.7200000000000006</v>
          </cell>
          <cell r="AM89" t="str">
            <v>30/04/2003</v>
          </cell>
          <cell r="AN89" t="str">
            <v xml:space="preserve"> </v>
          </cell>
          <cell r="AO89">
            <v>0</v>
          </cell>
          <cell r="AQ89">
            <v>2970.9</v>
          </cell>
        </row>
        <row r="90">
          <cell r="AF90" t="str">
            <v>01/05/2003</v>
          </cell>
          <cell r="AG90">
            <v>803.40499999999997</v>
          </cell>
          <cell r="AH90">
            <v>2580.259</v>
          </cell>
          <cell r="AJ90">
            <v>9.52</v>
          </cell>
          <cell r="AK90">
            <v>9.75</v>
          </cell>
          <cell r="AM90" t="str">
            <v>01/05/2003</v>
          </cell>
          <cell r="AN90" t="str">
            <v xml:space="preserve"> </v>
          </cell>
          <cell r="AO90">
            <v>0</v>
          </cell>
          <cell r="AQ90">
            <v>2965.6</v>
          </cell>
        </row>
        <row r="91">
          <cell r="AF91" t="str">
            <v>02/05/2003</v>
          </cell>
          <cell r="AG91">
            <v>398.03199999999998</v>
          </cell>
          <cell r="AH91">
            <v>2520.6309999999999</v>
          </cell>
          <cell r="AJ91">
            <v>9.3000000000000007</v>
          </cell>
          <cell r="AK91">
            <v>9.59</v>
          </cell>
          <cell r="AM91" t="str">
            <v>02/05/2003</v>
          </cell>
          <cell r="AN91" t="str">
            <v xml:space="preserve"> </v>
          </cell>
          <cell r="AO91">
            <v>0</v>
          </cell>
          <cell r="AQ91">
            <v>2941</v>
          </cell>
        </row>
        <row r="92">
          <cell r="AF92" t="str">
            <v>05/05/2003</v>
          </cell>
          <cell r="AG92">
            <v>371.32499999999999</v>
          </cell>
          <cell r="AH92">
            <v>2531.4720000000002</v>
          </cell>
          <cell r="AJ92">
            <v>9.34</v>
          </cell>
          <cell r="AK92">
            <v>9.59</v>
          </cell>
          <cell r="AM92" t="str">
            <v>05/05/2003</v>
          </cell>
          <cell r="AN92" t="str">
            <v xml:space="preserve"> </v>
          </cell>
          <cell r="AO92">
            <v>0</v>
          </cell>
          <cell r="AQ92">
            <v>2977.4</v>
          </cell>
        </row>
        <row r="93">
          <cell r="AF93" t="str">
            <v>06/05/2003</v>
          </cell>
          <cell r="AG93">
            <v>594.846</v>
          </cell>
          <cell r="AH93">
            <v>2488.1060000000002</v>
          </cell>
          <cell r="AJ93">
            <v>9.18</v>
          </cell>
          <cell r="AK93">
            <v>9.34</v>
          </cell>
          <cell r="AM93" t="str">
            <v>06/05/2003</v>
          </cell>
          <cell r="AN93" t="str">
            <v xml:space="preserve"> </v>
          </cell>
          <cell r="AO93">
            <v>0</v>
          </cell>
          <cell r="AQ93">
            <v>2937.5</v>
          </cell>
        </row>
        <row r="94">
          <cell r="AF94" t="str">
            <v>07/05/2003</v>
          </cell>
          <cell r="AG94">
            <v>334.62099999999998</v>
          </cell>
          <cell r="AH94">
            <v>2507.0790000000002</v>
          </cell>
          <cell r="AJ94">
            <v>9.25</v>
          </cell>
          <cell r="AK94">
            <v>9.39</v>
          </cell>
          <cell r="AM94" t="str">
            <v>07/05/2003</v>
          </cell>
          <cell r="AN94" t="str">
            <v xml:space="preserve"> </v>
          </cell>
          <cell r="AO94">
            <v>0</v>
          </cell>
          <cell r="AQ94">
            <v>2944.2</v>
          </cell>
        </row>
        <row r="95">
          <cell r="AF95" t="str">
            <v>08/05/2003</v>
          </cell>
          <cell r="AG95">
            <v>178.48</v>
          </cell>
          <cell r="AH95">
            <v>2496.2379999999998</v>
          </cell>
          <cell r="AJ95">
            <v>9.2100000000000009</v>
          </cell>
          <cell r="AK95">
            <v>9.35</v>
          </cell>
          <cell r="AM95" t="str">
            <v>08/05/2003</v>
          </cell>
          <cell r="AN95" t="str">
            <v xml:space="preserve"> </v>
          </cell>
          <cell r="AO95">
            <v>0</v>
          </cell>
          <cell r="AQ95">
            <v>2927.5</v>
          </cell>
        </row>
        <row r="96">
          <cell r="AF96" t="str">
            <v>09/05/2003</v>
          </cell>
          <cell r="AG96">
            <v>380.85700000000003</v>
          </cell>
          <cell r="AH96">
            <v>2534.183</v>
          </cell>
          <cell r="AJ96">
            <v>9.35</v>
          </cell>
          <cell r="AK96">
            <v>9.4600000000000009</v>
          </cell>
          <cell r="AM96" t="str">
            <v>09/05/2003</v>
          </cell>
          <cell r="AN96" t="str">
            <v xml:space="preserve"> </v>
          </cell>
          <cell r="AO96">
            <v>0</v>
          </cell>
          <cell r="AQ96">
            <v>2928.2</v>
          </cell>
        </row>
        <row r="97">
          <cell r="AF97" t="str">
            <v>12/05/2003</v>
          </cell>
          <cell r="AG97">
            <v>459.93700000000001</v>
          </cell>
          <cell r="AH97">
            <v>2531.4720000000002</v>
          </cell>
          <cell r="AJ97">
            <v>9.34</v>
          </cell>
          <cell r="AK97">
            <v>9.41</v>
          </cell>
          <cell r="AM97" t="str">
            <v>12/05/2003</v>
          </cell>
          <cell r="AN97" t="str">
            <v xml:space="preserve"> </v>
          </cell>
          <cell r="AO97">
            <v>0</v>
          </cell>
          <cell r="AQ97">
            <v>2945.5</v>
          </cell>
        </row>
        <row r="98">
          <cell r="AF98" t="str">
            <v>13/05/2003</v>
          </cell>
          <cell r="AG98">
            <v>454.92200000000003</v>
          </cell>
          <cell r="AH98">
            <v>2504.3679999999999</v>
          </cell>
          <cell r="AJ98">
            <v>9.24</v>
          </cell>
          <cell r="AK98">
            <v>9.44</v>
          </cell>
          <cell r="AM98" t="str">
            <v>13/05/2003</v>
          </cell>
          <cell r="AN98" t="str">
            <v xml:space="preserve"> </v>
          </cell>
          <cell r="AO98">
            <v>0</v>
          </cell>
          <cell r="AQ98">
            <v>2952.1</v>
          </cell>
        </row>
        <row r="99">
          <cell r="AF99" t="str">
            <v>14/05/2003</v>
          </cell>
          <cell r="AG99">
            <v>562.76700000000005</v>
          </cell>
          <cell r="AH99">
            <v>2455.5819999999999</v>
          </cell>
          <cell r="AJ99">
            <v>9.06</v>
          </cell>
          <cell r="AK99">
            <v>9.27</v>
          </cell>
          <cell r="AM99" t="str">
            <v>14/05/2003</v>
          </cell>
          <cell r="AN99" t="str">
            <v xml:space="preserve"> </v>
          </cell>
          <cell r="AO99">
            <v>0</v>
          </cell>
          <cell r="AQ99">
            <v>2943</v>
          </cell>
        </row>
        <row r="100">
          <cell r="AF100" t="str">
            <v>15/05/2003</v>
          </cell>
          <cell r="AG100">
            <v>357.78300000000002</v>
          </cell>
          <cell r="AH100">
            <v>2444.741</v>
          </cell>
          <cell r="AJ100">
            <v>9.02</v>
          </cell>
          <cell r="AK100">
            <v>9.1</v>
          </cell>
          <cell r="AM100" t="str">
            <v>15/05/2003</v>
          </cell>
          <cell r="AN100" t="str">
            <v xml:space="preserve"> </v>
          </cell>
          <cell r="AO100">
            <v>0</v>
          </cell>
          <cell r="AQ100">
            <v>2931</v>
          </cell>
        </row>
        <row r="101">
          <cell r="AF101" t="str">
            <v>16/05/2003</v>
          </cell>
          <cell r="AG101">
            <v>1223.8140000000001</v>
          </cell>
          <cell r="AH101">
            <v>2431.1889999999999</v>
          </cell>
          <cell r="AJ101">
            <v>8.9700000000000006</v>
          </cell>
          <cell r="AK101">
            <v>9.0500000000000007</v>
          </cell>
          <cell r="AM101" t="str">
            <v>16/05/2003</v>
          </cell>
          <cell r="AN101" t="str">
            <v xml:space="preserve"> </v>
          </cell>
          <cell r="AO101">
            <v>0</v>
          </cell>
          <cell r="AQ101">
            <v>2924.4</v>
          </cell>
        </row>
        <row r="102">
          <cell r="AF102" t="str">
            <v>19/05/2003</v>
          </cell>
          <cell r="AG102">
            <v>169.80600000000001</v>
          </cell>
          <cell r="AH102">
            <v>2463.7130000000002</v>
          </cell>
          <cell r="AJ102">
            <v>9.09</v>
          </cell>
          <cell r="AK102">
            <v>9.1</v>
          </cell>
          <cell r="AM102" t="str">
            <v>19/05/2003</v>
          </cell>
          <cell r="AN102" t="str">
            <v xml:space="preserve"> </v>
          </cell>
          <cell r="AO102">
            <v>0</v>
          </cell>
          <cell r="AQ102">
            <v>2922.5</v>
          </cell>
        </row>
        <row r="103">
          <cell r="AF103" t="str">
            <v>20/05/2003</v>
          </cell>
          <cell r="AG103">
            <v>714.71699999999998</v>
          </cell>
          <cell r="AH103">
            <v>2439.3200000000002</v>
          </cell>
          <cell r="AJ103">
            <v>9</v>
          </cell>
          <cell r="AK103">
            <v>9.06</v>
          </cell>
          <cell r="AM103" t="str">
            <v>20/05/2003</v>
          </cell>
          <cell r="AN103" t="str">
            <v xml:space="preserve"> </v>
          </cell>
          <cell r="AO103">
            <v>0</v>
          </cell>
          <cell r="AQ103">
            <v>2908.5</v>
          </cell>
        </row>
        <row r="104">
          <cell r="AF104" t="str">
            <v>21/05/2003</v>
          </cell>
          <cell r="AG104">
            <v>416.49700000000001</v>
          </cell>
          <cell r="AH104">
            <v>2428.4789999999998</v>
          </cell>
          <cell r="AJ104">
            <v>8.9600000000000009</v>
          </cell>
          <cell r="AK104">
            <v>9</v>
          </cell>
          <cell r="AM104" t="str">
            <v>21/05/2003</v>
          </cell>
          <cell r="AN104" t="str">
            <v xml:space="preserve"> </v>
          </cell>
          <cell r="AO104">
            <v>0</v>
          </cell>
          <cell r="AQ104">
            <v>2914.9</v>
          </cell>
        </row>
        <row r="105">
          <cell r="AF105" t="str">
            <v>22/05/2003</v>
          </cell>
          <cell r="AG105">
            <v>1004.397</v>
          </cell>
          <cell r="AH105">
            <v>2387.8229999999999</v>
          </cell>
          <cell r="AJ105">
            <v>8.81</v>
          </cell>
          <cell r="AK105">
            <v>9</v>
          </cell>
          <cell r="AM105" t="str">
            <v>22/05/2003</v>
          </cell>
          <cell r="AN105" t="str">
            <v xml:space="preserve"> </v>
          </cell>
          <cell r="AO105">
            <v>0</v>
          </cell>
          <cell r="AQ105">
            <v>2935.7</v>
          </cell>
        </row>
        <row r="106">
          <cell r="AF106" t="str">
            <v>23/05/2003</v>
          </cell>
          <cell r="AG106">
            <v>1046.3</v>
          </cell>
          <cell r="AH106">
            <v>2412.2159999999999</v>
          </cell>
          <cell r="AJ106">
            <v>8.9</v>
          </cell>
          <cell r="AK106">
            <v>8.9499999999999993</v>
          </cell>
          <cell r="AM106" t="str">
            <v>23/05/2003</v>
          </cell>
          <cell r="AN106" t="str">
            <v xml:space="preserve"> </v>
          </cell>
          <cell r="AO106">
            <v>0</v>
          </cell>
          <cell r="AQ106">
            <v>2967</v>
          </cell>
        </row>
        <row r="107">
          <cell r="AF107" t="str">
            <v>26/05/2003</v>
          </cell>
          <cell r="AG107">
            <v>542.53800000000001</v>
          </cell>
          <cell r="AH107">
            <v>2409.5059999999999</v>
          </cell>
          <cell r="AJ107">
            <v>8.89</v>
          </cell>
          <cell r="AK107">
            <v>8.92</v>
          </cell>
          <cell r="AM107" t="str">
            <v>26/05/2003</v>
          </cell>
          <cell r="AN107" t="str">
            <v xml:space="preserve"> </v>
          </cell>
          <cell r="AO107">
            <v>0</v>
          </cell>
          <cell r="AQ107">
            <v>2965</v>
          </cell>
        </row>
        <row r="108">
          <cell r="AF108" t="str">
            <v>27/05/2003</v>
          </cell>
          <cell r="AG108">
            <v>736.76499999999999</v>
          </cell>
          <cell r="AH108">
            <v>2385.1129999999998</v>
          </cell>
          <cell r="AJ108">
            <v>8.8000000000000007</v>
          </cell>
          <cell r="AK108">
            <v>8.89</v>
          </cell>
          <cell r="AM108" t="str">
            <v>27/05/2003</v>
          </cell>
          <cell r="AN108" t="str">
            <v xml:space="preserve"> </v>
          </cell>
          <cell r="AO108">
            <v>0</v>
          </cell>
          <cell r="AQ108">
            <v>2950.8</v>
          </cell>
        </row>
        <row r="109">
          <cell r="AF109" t="str">
            <v>28/05/2003</v>
          </cell>
          <cell r="AG109">
            <v>727.50400000000002</v>
          </cell>
          <cell r="AH109">
            <v>2398.665</v>
          </cell>
          <cell r="AJ109">
            <v>8.85</v>
          </cell>
          <cell r="AK109">
            <v>8.9</v>
          </cell>
          <cell r="AM109" t="str">
            <v>28/05/2003</v>
          </cell>
          <cell r="AN109" t="str">
            <v xml:space="preserve"> </v>
          </cell>
          <cell r="AO109">
            <v>0</v>
          </cell>
          <cell r="AQ109">
            <v>2976.1</v>
          </cell>
        </row>
        <row r="110">
          <cell r="AF110" t="str">
            <v>29/05/2003</v>
          </cell>
          <cell r="AG110">
            <v>856.35799999999995</v>
          </cell>
          <cell r="AH110">
            <v>2404.085</v>
          </cell>
          <cell r="AJ110">
            <v>8.8699999999999992</v>
          </cell>
          <cell r="AK110">
            <v>8.9</v>
          </cell>
          <cell r="AM110" t="str">
            <v>29/05/2003</v>
          </cell>
          <cell r="AN110" t="str">
            <v xml:space="preserve"> </v>
          </cell>
          <cell r="AO110">
            <v>0</v>
          </cell>
          <cell r="AQ110">
            <v>2983.6</v>
          </cell>
        </row>
        <row r="111">
          <cell r="AF111" t="str">
            <v>30/05/2003</v>
          </cell>
          <cell r="AG111">
            <v>814.69100000000003</v>
          </cell>
          <cell r="AH111">
            <v>2406.9290000000001</v>
          </cell>
          <cell r="AJ111">
            <v>8.8800000000000008</v>
          </cell>
          <cell r="AK111">
            <v>8.9</v>
          </cell>
          <cell r="AM111" t="str">
            <v>30/05/2003</v>
          </cell>
          <cell r="AN111" t="str">
            <v xml:space="preserve"> </v>
          </cell>
          <cell r="AO111">
            <v>0</v>
          </cell>
          <cell r="AQ111">
            <v>2979.8</v>
          </cell>
        </row>
        <row r="112">
          <cell r="AF112" t="str">
            <v>02/06/2003</v>
          </cell>
          <cell r="AG112">
            <v>325.31400000000002</v>
          </cell>
          <cell r="AH112">
            <v>2412.35</v>
          </cell>
          <cell r="AJ112">
            <v>8.9</v>
          </cell>
          <cell r="AK112">
            <v>9.0299999999999994</v>
          </cell>
          <cell r="AM112" t="str">
            <v>02/06/2003</v>
          </cell>
          <cell r="AN112" t="str">
            <v xml:space="preserve"> </v>
          </cell>
          <cell r="AO112">
            <v>0</v>
          </cell>
          <cell r="AQ112">
            <v>3004.3</v>
          </cell>
        </row>
        <row r="113">
          <cell r="AF113" t="str">
            <v>03/06/2003</v>
          </cell>
          <cell r="AG113">
            <v>1375.703</v>
          </cell>
          <cell r="AH113">
            <v>2409.64</v>
          </cell>
          <cell r="AJ113">
            <v>8.89</v>
          </cell>
          <cell r="AK113">
            <v>9</v>
          </cell>
          <cell r="AM113" t="str">
            <v>03/06/2003</v>
          </cell>
          <cell r="AN113" t="str">
            <v xml:space="preserve"> </v>
          </cell>
          <cell r="AO113">
            <v>0</v>
          </cell>
          <cell r="AQ113">
            <v>2991.9</v>
          </cell>
        </row>
        <row r="114">
          <cell r="AF114" t="str">
            <v>04/06/2003</v>
          </cell>
          <cell r="AG114">
            <v>582.36099999999999</v>
          </cell>
          <cell r="AH114">
            <v>2393.3760000000002</v>
          </cell>
          <cell r="AJ114">
            <v>8.83</v>
          </cell>
          <cell r="AK114">
            <v>8.9</v>
          </cell>
          <cell r="AM114" t="str">
            <v>04/06/2003</v>
          </cell>
          <cell r="AN114" t="str">
            <v xml:space="preserve"> </v>
          </cell>
          <cell r="AO114">
            <v>0</v>
          </cell>
          <cell r="AQ114">
            <v>2996.6</v>
          </cell>
        </row>
        <row r="115">
          <cell r="AF115" t="str">
            <v>05/06/2003</v>
          </cell>
          <cell r="AG115">
            <v>349.76</v>
          </cell>
          <cell r="AH115">
            <v>2401.5079999999998</v>
          </cell>
          <cell r="AJ115">
            <v>8.86</v>
          </cell>
          <cell r="AK115">
            <v>8.93</v>
          </cell>
          <cell r="AM115" t="str">
            <v>05/06/2003</v>
          </cell>
          <cell r="AN115" t="str">
            <v xml:space="preserve"> </v>
          </cell>
          <cell r="AO115">
            <v>0</v>
          </cell>
          <cell r="AQ115">
            <v>3008</v>
          </cell>
        </row>
        <row r="116">
          <cell r="AF116" t="str">
            <v>06/06/2003</v>
          </cell>
          <cell r="AG116">
            <v>535.96600000000001</v>
          </cell>
          <cell r="AH116">
            <v>2434.0340000000001</v>
          </cell>
          <cell r="AJ116">
            <v>8.98</v>
          </cell>
          <cell r="AK116">
            <v>8.98</v>
          </cell>
          <cell r="AM116" t="str">
            <v>06/06/2003</v>
          </cell>
          <cell r="AN116" t="str">
            <v xml:space="preserve"> </v>
          </cell>
          <cell r="AO116">
            <v>0</v>
          </cell>
          <cell r="AQ116">
            <v>3018.1</v>
          </cell>
        </row>
        <row r="117">
          <cell r="AF117" t="str">
            <v>09/06/2003</v>
          </cell>
          <cell r="AG117" t="str">
            <v xml:space="preserve"> </v>
          </cell>
          <cell r="AH117">
            <v>2434.0340000000001</v>
          </cell>
          <cell r="AJ117">
            <v>8.98</v>
          </cell>
          <cell r="AK117">
            <v>8.98</v>
          </cell>
          <cell r="AM117" t="str">
            <v>09/06/2003</v>
          </cell>
          <cell r="AN117" t="str">
            <v xml:space="preserve"> </v>
          </cell>
          <cell r="AO117">
            <v>0</v>
          </cell>
          <cell r="AQ117">
            <v>3018.1</v>
          </cell>
        </row>
        <row r="118">
          <cell r="AF118" t="str">
            <v>10/06/2003</v>
          </cell>
          <cell r="AG118">
            <v>551.27</v>
          </cell>
          <cell r="AH118">
            <v>2455.7179999999998</v>
          </cell>
          <cell r="AJ118">
            <v>9.06</v>
          </cell>
          <cell r="AK118">
            <v>9.17</v>
          </cell>
          <cell r="AM118" t="str">
            <v>10/06/2003</v>
          </cell>
          <cell r="AN118" t="str">
            <v xml:space="preserve"> </v>
          </cell>
          <cell r="AO118">
            <v>0</v>
          </cell>
          <cell r="AQ118">
            <v>3023.3</v>
          </cell>
        </row>
        <row r="119">
          <cell r="AF119" t="str">
            <v>11/06/2003</v>
          </cell>
          <cell r="AG119">
            <v>655.58199999999999</v>
          </cell>
          <cell r="AH119">
            <v>2480.1129999999998</v>
          </cell>
          <cell r="AJ119">
            <v>9.15</v>
          </cell>
          <cell r="AK119">
            <v>9.16</v>
          </cell>
          <cell r="AM119" t="str">
            <v>11/06/2003</v>
          </cell>
          <cell r="AN119" t="str">
            <v xml:space="preserve"> </v>
          </cell>
          <cell r="AO119">
            <v>0</v>
          </cell>
          <cell r="AQ119">
            <v>3036.9</v>
          </cell>
        </row>
        <row r="120">
          <cell r="AF120" t="str">
            <v>12/06/2003</v>
          </cell>
          <cell r="AG120">
            <v>1905.654</v>
          </cell>
          <cell r="AH120">
            <v>2482.8229999999999</v>
          </cell>
          <cell r="AJ120">
            <v>9.16</v>
          </cell>
          <cell r="AK120">
            <v>9.2100000000000009</v>
          </cell>
          <cell r="AM120" t="str">
            <v>12/06/2003</v>
          </cell>
          <cell r="AN120" t="str">
            <v xml:space="preserve"> </v>
          </cell>
          <cell r="AO120">
            <v>0</v>
          </cell>
          <cell r="AQ120">
            <v>3050.2</v>
          </cell>
        </row>
        <row r="121">
          <cell r="AF121" t="str">
            <v>13/06/2003</v>
          </cell>
          <cell r="AG121">
            <v>1269.509</v>
          </cell>
          <cell r="AH121">
            <v>2553.2959999999998</v>
          </cell>
          <cell r="AJ121">
            <v>9.42</v>
          </cell>
          <cell r="AK121">
            <v>9.42</v>
          </cell>
          <cell r="AM121" t="str">
            <v>13/06/2003</v>
          </cell>
          <cell r="AN121" t="str">
            <v xml:space="preserve"> </v>
          </cell>
          <cell r="AO121">
            <v>0</v>
          </cell>
          <cell r="AQ121">
            <v>3053.4</v>
          </cell>
        </row>
        <row r="122">
          <cell r="AF122" t="str">
            <v>16/06/2003</v>
          </cell>
          <cell r="AG122">
            <v>336.12799999999999</v>
          </cell>
          <cell r="AH122">
            <v>2520.77</v>
          </cell>
          <cell r="AJ122">
            <v>9.3000000000000007</v>
          </cell>
          <cell r="AK122">
            <v>9.35</v>
          </cell>
          <cell r="AM122" t="str">
            <v>16/06/2003</v>
          </cell>
          <cell r="AN122" t="str">
            <v xml:space="preserve"> </v>
          </cell>
          <cell r="AO122">
            <v>0</v>
          </cell>
          <cell r="AQ122">
            <v>3056.3</v>
          </cell>
        </row>
        <row r="123">
          <cell r="AF123" t="str">
            <v>17/06/2003</v>
          </cell>
          <cell r="AG123">
            <v>582.78499999999997</v>
          </cell>
          <cell r="AH123">
            <v>2566.8490000000002</v>
          </cell>
          <cell r="AJ123">
            <v>9.4700000000000006</v>
          </cell>
          <cell r="AK123">
            <v>9.48</v>
          </cell>
          <cell r="AM123" t="str">
            <v>17/06/2003</v>
          </cell>
          <cell r="AN123" t="str">
            <v xml:space="preserve"> </v>
          </cell>
          <cell r="AO123">
            <v>0</v>
          </cell>
          <cell r="AQ123">
            <v>3077</v>
          </cell>
        </row>
        <row r="124">
          <cell r="AF124" t="str">
            <v>18/06/2003</v>
          </cell>
          <cell r="AG124">
            <v>564.57399999999996</v>
          </cell>
          <cell r="AH124">
            <v>2572.27</v>
          </cell>
          <cell r="AJ124">
            <v>9.49</v>
          </cell>
          <cell r="AK124">
            <v>9.5</v>
          </cell>
          <cell r="AM124" t="str">
            <v>18/06/2003</v>
          </cell>
          <cell r="AN124" t="str">
            <v xml:space="preserve"> </v>
          </cell>
          <cell r="AO124">
            <v>0</v>
          </cell>
          <cell r="AQ124">
            <v>3057.7</v>
          </cell>
        </row>
        <row r="125">
          <cell r="AF125" t="str">
            <v>19/06/2003</v>
          </cell>
          <cell r="AG125">
            <v>550.81100000000004</v>
          </cell>
          <cell r="AH125">
            <v>2528.9</v>
          </cell>
          <cell r="AJ125">
            <v>9.33</v>
          </cell>
          <cell r="AK125">
            <v>9.48</v>
          </cell>
          <cell r="AM125" t="str">
            <v>19/06/2003</v>
          </cell>
          <cell r="AN125" t="str">
            <v xml:space="preserve"> </v>
          </cell>
          <cell r="AO125">
            <v>0</v>
          </cell>
          <cell r="AQ125">
            <v>3070.9</v>
          </cell>
        </row>
        <row r="126">
          <cell r="AF126" t="str">
            <v>20/06/2003</v>
          </cell>
          <cell r="AG126">
            <v>838.36900000000003</v>
          </cell>
          <cell r="AH126">
            <v>2471.9810000000002</v>
          </cell>
          <cell r="AJ126">
            <v>9.1199999999999992</v>
          </cell>
          <cell r="AK126">
            <v>9.32</v>
          </cell>
          <cell r="AM126" t="str">
            <v>20/06/2003</v>
          </cell>
          <cell r="AN126" t="str">
            <v xml:space="preserve"> </v>
          </cell>
          <cell r="AO126">
            <v>0</v>
          </cell>
          <cell r="AQ126">
            <v>3055.2</v>
          </cell>
        </row>
        <row r="127">
          <cell r="AF127" t="str">
            <v>23/06/2003</v>
          </cell>
          <cell r="AG127">
            <v>518.52700000000004</v>
          </cell>
          <cell r="AH127">
            <v>2512.6390000000001</v>
          </cell>
          <cell r="AJ127">
            <v>9.27</v>
          </cell>
          <cell r="AK127">
            <v>9.39</v>
          </cell>
          <cell r="AM127" t="str">
            <v>23/06/2003</v>
          </cell>
          <cell r="AN127" t="str">
            <v xml:space="preserve"> </v>
          </cell>
          <cell r="AO127">
            <v>0</v>
          </cell>
          <cell r="AQ127">
            <v>3059</v>
          </cell>
        </row>
        <row r="128">
          <cell r="AF128" t="str">
            <v>24/06/2003</v>
          </cell>
          <cell r="AG128">
            <v>412.2</v>
          </cell>
          <cell r="AH128">
            <v>2520.77</v>
          </cell>
          <cell r="AJ128">
            <v>9.3000000000000007</v>
          </cell>
          <cell r="AK128">
            <v>9.4</v>
          </cell>
          <cell r="AM128" t="str">
            <v>24/06/2003</v>
          </cell>
          <cell r="AN128" t="str">
            <v xml:space="preserve"> </v>
          </cell>
          <cell r="AO128">
            <v>0</v>
          </cell>
          <cell r="AQ128">
            <v>3035.2</v>
          </cell>
        </row>
        <row r="129">
          <cell r="AF129" t="str">
            <v>25/06/2003</v>
          </cell>
          <cell r="AG129">
            <v>1139.249</v>
          </cell>
          <cell r="AH129">
            <v>2531.6120000000001</v>
          </cell>
          <cell r="AJ129">
            <v>9.34</v>
          </cell>
          <cell r="AK129">
            <v>9.34</v>
          </cell>
          <cell r="AM129" t="str">
            <v>25/06/2003</v>
          </cell>
          <cell r="AN129" t="str">
            <v xml:space="preserve"> </v>
          </cell>
          <cell r="AO129">
            <v>0</v>
          </cell>
          <cell r="AQ129">
            <v>3031.9</v>
          </cell>
        </row>
        <row r="130">
          <cell r="AF130" t="str">
            <v>26/06/2003</v>
          </cell>
          <cell r="AG130">
            <v>1601.124</v>
          </cell>
          <cell r="AH130">
            <v>2547.875</v>
          </cell>
          <cell r="AJ130">
            <v>9.4</v>
          </cell>
          <cell r="AK130">
            <v>9.43</v>
          </cell>
          <cell r="AM130" t="str">
            <v>26/06/2003</v>
          </cell>
          <cell r="AN130" t="str">
            <v xml:space="preserve"> </v>
          </cell>
          <cell r="AO130">
            <v>0</v>
          </cell>
          <cell r="AQ130">
            <v>2997</v>
          </cell>
        </row>
        <row r="131">
          <cell r="AF131" t="str">
            <v>27/06/2003</v>
          </cell>
          <cell r="AG131">
            <v>997.84199999999998</v>
          </cell>
          <cell r="AH131">
            <v>2656.2959999999998</v>
          </cell>
          <cell r="AJ131">
            <v>9.8000000000000007</v>
          </cell>
          <cell r="AK131">
            <v>9.8000000000000007</v>
          </cell>
          <cell r="AM131" t="str">
            <v>27/06/2003</v>
          </cell>
          <cell r="AN131" t="str">
            <v xml:space="preserve"> </v>
          </cell>
          <cell r="AO131">
            <v>0</v>
          </cell>
          <cell r="AQ131">
            <v>3018</v>
          </cell>
        </row>
        <row r="132">
          <cell r="AF132" t="str">
            <v>30/06/2003</v>
          </cell>
          <cell r="AG132">
            <v>885.41499999999996</v>
          </cell>
          <cell r="AH132">
            <v>2710.5059999999999</v>
          </cell>
          <cell r="AJ132">
            <v>10</v>
          </cell>
          <cell r="AK132">
            <v>10</v>
          </cell>
          <cell r="AM132" t="str">
            <v>30/06/2003</v>
          </cell>
          <cell r="AN132" t="str">
            <v xml:space="preserve"> </v>
          </cell>
          <cell r="AO132">
            <v>0</v>
          </cell>
          <cell r="AQ132">
            <v>2998.9</v>
          </cell>
        </row>
        <row r="133">
          <cell r="AF133" t="str">
            <v>01/07/2003</v>
          </cell>
          <cell r="AG133">
            <v>1305.4680000000001</v>
          </cell>
          <cell r="AH133">
            <v>2615.6379999999999</v>
          </cell>
          <cell r="AJ133">
            <v>9.65</v>
          </cell>
          <cell r="AK133">
            <v>9.8699999999999992</v>
          </cell>
          <cell r="AM133" t="str">
            <v>01/07/2003</v>
          </cell>
          <cell r="AN133" t="str">
            <v xml:space="preserve"> </v>
          </cell>
          <cell r="AO133">
            <v>0</v>
          </cell>
          <cell r="AQ133">
            <v>3009.2</v>
          </cell>
        </row>
        <row r="134">
          <cell r="AF134" t="str">
            <v>02/07/2003</v>
          </cell>
          <cell r="AG134">
            <v>870.47</v>
          </cell>
          <cell r="AH134">
            <v>2656.2959999999998</v>
          </cell>
          <cell r="AJ134">
            <v>9.8000000000000007</v>
          </cell>
          <cell r="AK134">
            <v>9.9499999999999993</v>
          </cell>
          <cell r="AM134" t="str">
            <v>02/07/2003</v>
          </cell>
          <cell r="AN134" t="str">
            <v xml:space="preserve"> </v>
          </cell>
          <cell r="AO134">
            <v>0</v>
          </cell>
          <cell r="AQ134">
            <v>3003.4</v>
          </cell>
        </row>
        <row r="135">
          <cell r="AF135" t="str">
            <v>03/07/2003</v>
          </cell>
          <cell r="AG135">
            <v>506.58100000000002</v>
          </cell>
          <cell r="AH135">
            <v>2598.0659999999998</v>
          </cell>
          <cell r="AJ135">
            <v>9.57</v>
          </cell>
          <cell r="AK135">
            <v>9.83</v>
          </cell>
          <cell r="AM135" t="str">
            <v>03/07/2003</v>
          </cell>
          <cell r="AN135" t="str">
            <v xml:space="preserve"> </v>
          </cell>
          <cell r="AO135">
            <v>0</v>
          </cell>
          <cell r="AQ135">
            <v>3017.1</v>
          </cell>
        </row>
        <row r="136">
          <cell r="AF136" t="str">
            <v>04/07/2003</v>
          </cell>
          <cell r="AG136">
            <v>146.59899999999999</v>
          </cell>
          <cell r="AH136">
            <v>2592.6370000000002</v>
          </cell>
          <cell r="AJ136">
            <v>9.5500000000000007</v>
          </cell>
          <cell r="AK136">
            <v>9.6</v>
          </cell>
          <cell r="AM136" t="str">
            <v>04/07/2003</v>
          </cell>
          <cell r="AN136" t="str">
            <v xml:space="preserve"> </v>
          </cell>
          <cell r="AO136">
            <v>0</v>
          </cell>
          <cell r="AQ136">
            <v>3000.8</v>
          </cell>
        </row>
        <row r="137">
          <cell r="AF137" t="str">
            <v>07/07/2003</v>
          </cell>
          <cell r="AG137">
            <v>263.37900000000002</v>
          </cell>
          <cell r="AH137">
            <v>2579.0630000000001</v>
          </cell>
          <cell r="AJ137">
            <v>9.5</v>
          </cell>
          <cell r="AK137">
            <v>9.56</v>
          </cell>
          <cell r="AM137" t="str">
            <v>07/07/2003</v>
          </cell>
          <cell r="AN137" t="str">
            <v xml:space="preserve"> </v>
          </cell>
          <cell r="AO137">
            <v>0</v>
          </cell>
          <cell r="AQ137">
            <v>3005.4</v>
          </cell>
        </row>
        <row r="138">
          <cell r="AF138" t="str">
            <v>08/07/2003</v>
          </cell>
          <cell r="AG138">
            <v>317.78800000000001</v>
          </cell>
          <cell r="AH138">
            <v>2570.9180000000001</v>
          </cell>
          <cell r="AJ138">
            <v>9.4700000000000006</v>
          </cell>
          <cell r="AK138">
            <v>9.56</v>
          </cell>
          <cell r="AM138" t="str">
            <v>08/07/2003</v>
          </cell>
          <cell r="AN138" t="str">
            <v xml:space="preserve"> </v>
          </cell>
          <cell r="AO138">
            <v>0</v>
          </cell>
          <cell r="AQ138">
            <v>3013.6</v>
          </cell>
        </row>
        <row r="139">
          <cell r="AF139" t="str">
            <v>09/07/2003</v>
          </cell>
          <cell r="AG139">
            <v>327.88400000000001</v>
          </cell>
          <cell r="AH139">
            <v>2600.7809999999999</v>
          </cell>
          <cell r="AJ139">
            <v>9.58</v>
          </cell>
          <cell r="AK139">
            <v>9.6</v>
          </cell>
          <cell r="AM139" t="str">
            <v>09/07/2003</v>
          </cell>
          <cell r="AN139" t="str">
            <v xml:space="preserve"> </v>
          </cell>
          <cell r="AO139">
            <v>0</v>
          </cell>
          <cell r="AQ139">
            <v>3008.3</v>
          </cell>
        </row>
        <row r="140">
          <cell r="AF140" t="str">
            <v>10/07/2003</v>
          </cell>
          <cell r="AG140">
            <v>338.83600000000001</v>
          </cell>
          <cell r="AH140">
            <v>2570.9180000000001</v>
          </cell>
          <cell r="AJ140">
            <v>9.4700000000000006</v>
          </cell>
          <cell r="AK140">
            <v>9.6</v>
          </cell>
          <cell r="AM140" t="str">
            <v>10/07/2003</v>
          </cell>
          <cell r="AN140" t="str">
            <v xml:space="preserve"> </v>
          </cell>
          <cell r="AO140">
            <v>0</v>
          </cell>
          <cell r="AQ140">
            <v>3022.7</v>
          </cell>
        </row>
        <row r="141">
          <cell r="AF141" t="str">
            <v>11/07/2003</v>
          </cell>
          <cell r="AG141">
            <v>322.55700000000002</v>
          </cell>
          <cell r="AH141">
            <v>2579.0630000000001</v>
          </cell>
          <cell r="AJ141">
            <v>9.5</v>
          </cell>
          <cell r="AK141">
            <v>9.5</v>
          </cell>
          <cell r="AM141" t="str">
            <v>11/07/2003</v>
          </cell>
          <cell r="AN141" t="str">
            <v xml:space="preserve"> </v>
          </cell>
          <cell r="AO141">
            <v>0</v>
          </cell>
          <cell r="AQ141">
            <v>3022.8</v>
          </cell>
        </row>
        <row r="142">
          <cell r="AF142" t="str">
            <v>14/07/2003</v>
          </cell>
          <cell r="AG142">
            <v>338.45400000000001</v>
          </cell>
          <cell r="AH142">
            <v>2606.2109999999998</v>
          </cell>
          <cell r="AJ142">
            <v>9.6</v>
          </cell>
          <cell r="AK142">
            <v>9.6300000000000008</v>
          </cell>
          <cell r="AM142" t="str">
            <v>14/07/2003</v>
          </cell>
          <cell r="AN142" t="str">
            <v xml:space="preserve"> </v>
          </cell>
          <cell r="AO142">
            <v>0</v>
          </cell>
          <cell r="AQ142">
            <v>3053.4</v>
          </cell>
        </row>
        <row r="143">
          <cell r="AF143" t="str">
            <v>15/07/2003</v>
          </cell>
          <cell r="AG143">
            <v>339.64699999999999</v>
          </cell>
          <cell r="AH143">
            <v>2633.3589999999999</v>
          </cell>
          <cell r="AJ143">
            <v>9.6999999999999993</v>
          </cell>
          <cell r="AK143">
            <v>9.6999999999999993</v>
          </cell>
          <cell r="AM143" t="str">
            <v>15/07/2003</v>
          </cell>
          <cell r="AN143" t="str">
            <v xml:space="preserve"> </v>
          </cell>
          <cell r="AO143">
            <v>0</v>
          </cell>
          <cell r="AQ143">
            <v>3061</v>
          </cell>
        </row>
        <row r="144">
          <cell r="AF144" t="str">
            <v>16/07/2003</v>
          </cell>
          <cell r="AG144">
            <v>652.51900000000001</v>
          </cell>
          <cell r="AH144">
            <v>2627.9290000000001</v>
          </cell>
          <cell r="AJ144">
            <v>9.68</v>
          </cell>
          <cell r="AK144">
            <v>9.73</v>
          </cell>
          <cell r="AM144" t="str">
            <v>16/07/2003</v>
          </cell>
          <cell r="AN144" t="str">
            <v xml:space="preserve"> </v>
          </cell>
          <cell r="AO144">
            <v>0</v>
          </cell>
          <cell r="AQ144">
            <v>3075.2</v>
          </cell>
        </row>
        <row r="145">
          <cell r="AF145" t="str">
            <v>17/07/2003</v>
          </cell>
          <cell r="AG145">
            <v>408.86399999999998</v>
          </cell>
          <cell r="AH145">
            <v>2630.6439999999998</v>
          </cell>
          <cell r="AJ145">
            <v>9.69</v>
          </cell>
          <cell r="AK145">
            <v>9.6999999999999993</v>
          </cell>
          <cell r="AM145" t="str">
            <v>17/07/2003</v>
          </cell>
          <cell r="AN145" t="str">
            <v xml:space="preserve"> </v>
          </cell>
          <cell r="AO145">
            <v>0</v>
          </cell>
          <cell r="AQ145">
            <v>3067.5</v>
          </cell>
        </row>
        <row r="146">
          <cell r="AF146" t="str">
            <v>18/07/2003</v>
          </cell>
          <cell r="AG146">
            <v>507.30599999999998</v>
          </cell>
          <cell r="AH146">
            <v>2611.64</v>
          </cell>
          <cell r="AJ146">
            <v>9.6199999999999992</v>
          </cell>
          <cell r="AK146">
            <v>9.6999999999999993</v>
          </cell>
          <cell r="AM146" t="str">
            <v>18/07/2003</v>
          </cell>
          <cell r="AN146" t="str">
            <v xml:space="preserve"> </v>
          </cell>
          <cell r="AO146">
            <v>0</v>
          </cell>
          <cell r="AQ146">
            <v>3064.9</v>
          </cell>
        </row>
        <row r="147">
          <cell r="AF147" t="str">
            <v>21/07/2003</v>
          </cell>
          <cell r="AG147">
            <v>297.68</v>
          </cell>
          <cell r="AH147">
            <v>2646.933</v>
          </cell>
          <cell r="AJ147">
            <v>9.75</v>
          </cell>
          <cell r="AK147">
            <v>9.75</v>
          </cell>
          <cell r="AM147" t="str">
            <v>21/07/2003</v>
          </cell>
          <cell r="AN147" t="str">
            <v xml:space="preserve"> </v>
          </cell>
          <cell r="AO147">
            <v>0</v>
          </cell>
          <cell r="AQ147">
            <v>3070.6</v>
          </cell>
        </row>
        <row r="148">
          <cell r="AF148" t="str">
            <v>22/07/2003</v>
          </cell>
          <cell r="AG148">
            <v>388.87799999999999</v>
          </cell>
          <cell r="AH148">
            <v>2619.7849999999999</v>
          </cell>
          <cell r="AJ148">
            <v>9.65</v>
          </cell>
          <cell r="AK148">
            <v>9.75</v>
          </cell>
          <cell r="AM148" t="str">
            <v>22/07/2003</v>
          </cell>
          <cell r="AN148" t="str">
            <v xml:space="preserve"> </v>
          </cell>
          <cell r="AO148">
            <v>0</v>
          </cell>
          <cell r="AQ148">
            <v>3048.5</v>
          </cell>
        </row>
        <row r="149">
          <cell r="AF149" t="str">
            <v>23/07/2003</v>
          </cell>
          <cell r="AG149">
            <v>180.22900000000001</v>
          </cell>
          <cell r="AH149">
            <v>2663.2220000000002</v>
          </cell>
          <cell r="AJ149">
            <v>9.81</v>
          </cell>
          <cell r="AK149">
            <v>9.81</v>
          </cell>
          <cell r="AM149" t="str">
            <v>23/07/2003</v>
          </cell>
          <cell r="AN149" t="str">
            <v xml:space="preserve"> </v>
          </cell>
          <cell r="AO149">
            <v>0</v>
          </cell>
          <cell r="AQ149">
            <v>3068.1</v>
          </cell>
        </row>
        <row r="150">
          <cell r="AF150" t="str">
            <v>24/07/2003</v>
          </cell>
          <cell r="AG150">
            <v>392.03300000000002</v>
          </cell>
          <cell r="AH150">
            <v>2676.7950000000001</v>
          </cell>
          <cell r="AJ150">
            <v>9.86</v>
          </cell>
          <cell r="AK150">
            <v>9.9600000000000009</v>
          </cell>
          <cell r="AM150" t="str">
            <v>24/07/2003</v>
          </cell>
          <cell r="AN150" t="str">
            <v xml:space="preserve"> </v>
          </cell>
          <cell r="AO150">
            <v>0</v>
          </cell>
          <cell r="AQ150">
            <v>3073</v>
          </cell>
        </row>
        <row r="151">
          <cell r="AF151" t="str">
            <v>25/07/2003</v>
          </cell>
          <cell r="AG151">
            <v>452.74400000000003</v>
          </cell>
          <cell r="AH151">
            <v>2695.8</v>
          </cell>
          <cell r="AJ151">
            <v>9.93</v>
          </cell>
          <cell r="AK151">
            <v>9.9499999999999993</v>
          </cell>
          <cell r="AM151" t="str">
            <v>25/07/2003</v>
          </cell>
          <cell r="AN151" t="str">
            <v xml:space="preserve"> </v>
          </cell>
          <cell r="AO151">
            <v>0</v>
          </cell>
          <cell r="AQ151">
            <v>3081.3</v>
          </cell>
        </row>
        <row r="152">
          <cell r="AF152" t="str">
            <v>28/07/2003</v>
          </cell>
          <cell r="AG152">
            <v>832.04399999999998</v>
          </cell>
          <cell r="AH152">
            <v>2714.8029999999999</v>
          </cell>
          <cell r="AJ152">
            <v>10</v>
          </cell>
          <cell r="AK152">
            <v>10.07</v>
          </cell>
          <cell r="AM152" t="str">
            <v>28/07/2003</v>
          </cell>
          <cell r="AN152" t="str">
            <v xml:space="preserve"> </v>
          </cell>
          <cell r="AO152">
            <v>0</v>
          </cell>
          <cell r="AQ152">
            <v>3103.1</v>
          </cell>
        </row>
        <row r="153">
          <cell r="AF153" t="str">
            <v>29/07/2003</v>
          </cell>
          <cell r="AG153">
            <v>924.95500000000004</v>
          </cell>
          <cell r="AH153">
            <v>2646.933</v>
          </cell>
          <cell r="AJ153">
            <v>9.75</v>
          </cell>
          <cell r="AK153">
            <v>9.9700000000000006</v>
          </cell>
          <cell r="AM153" t="str">
            <v>29/07/2003</v>
          </cell>
          <cell r="AN153" t="str">
            <v xml:space="preserve"> </v>
          </cell>
          <cell r="AO153">
            <v>0</v>
          </cell>
          <cell r="AQ153">
            <v>3093</v>
          </cell>
        </row>
        <row r="154">
          <cell r="AF154" t="str">
            <v>30/07/2003</v>
          </cell>
          <cell r="AG154">
            <v>394.96300000000002</v>
          </cell>
          <cell r="AH154">
            <v>2641.5030000000002</v>
          </cell>
          <cell r="AJ154">
            <v>9.73</v>
          </cell>
          <cell r="AK154">
            <v>9.85</v>
          </cell>
          <cell r="AM154" t="str">
            <v>30/07/2003</v>
          </cell>
          <cell r="AN154" t="str">
            <v xml:space="preserve"> </v>
          </cell>
          <cell r="AO154">
            <v>0</v>
          </cell>
          <cell r="AQ154">
            <v>3076.94</v>
          </cell>
        </row>
        <row r="155">
          <cell r="AF155" t="str">
            <v>31/07/2003</v>
          </cell>
          <cell r="AG155">
            <v>342.815</v>
          </cell>
          <cell r="AH155">
            <v>2682.2249999999999</v>
          </cell>
          <cell r="AJ155">
            <v>9.8800000000000008</v>
          </cell>
          <cell r="AK155">
            <v>9.9499999999999993</v>
          </cell>
          <cell r="AM155" t="str">
            <v>31/07/2003</v>
          </cell>
          <cell r="AN155" t="str">
            <v xml:space="preserve"> </v>
          </cell>
          <cell r="AO155">
            <v>0</v>
          </cell>
          <cell r="AQ155">
            <v>3106.7</v>
          </cell>
        </row>
        <row r="156">
          <cell r="AF156" t="str">
            <v>01/08/2003</v>
          </cell>
          <cell r="AG156">
            <v>581.90200000000004</v>
          </cell>
          <cell r="AH156">
            <v>2728.377</v>
          </cell>
          <cell r="AJ156">
            <v>10.050000000000001</v>
          </cell>
          <cell r="AK156">
            <v>10.06</v>
          </cell>
          <cell r="AM156" t="str">
            <v>01/08/2003</v>
          </cell>
          <cell r="AN156" t="str">
            <v xml:space="preserve"> </v>
          </cell>
          <cell r="AO156">
            <v>0</v>
          </cell>
          <cell r="AQ156">
            <v>3126</v>
          </cell>
        </row>
        <row r="157">
          <cell r="AF157" t="str">
            <v>04/08/2003</v>
          </cell>
          <cell r="AG157">
            <v>216.68899999999999</v>
          </cell>
          <cell r="AH157">
            <v>2728.377</v>
          </cell>
          <cell r="AJ157">
            <v>10.050000000000001</v>
          </cell>
          <cell r="AK157">
            <v>10.050000000000001</v>
          </cell>
          <cell r="AM157" t="str">
            <v>04/08/2003</v>
          </cell>
          <cell r="AN157" t="str">
            <v xml:space="preserve"> </v>
          </cell>
          <cell r="AO157">
            <v>0</v>
          </cell>
          <cell r="AQ157">
            <v>3115.8</v>
          </cell>
        </row>
        <row r="158">
          <cell r="AF158" t="str">
            <v>05/08/2003</v>
          </cell>
          <cell r="AG158">
            <v>186.696</v>
          </cell>
          <cell r="AH158">
            <v>2725.6790000000001</v>
          </cell>
          <cell r="AJ158">
            <v>10.01</v>
          </cell>
          <cell r="AK158">
            <v>10.050000000000001</v>
          </cell>
          <cell r="AM158" t="str">
            <v>05/08/2003</v>
          </cell>
          <cell r="AN158" t="str">
            <v xml:space="preserve"> </v>
          </cell>
          <cell r="AO158">
            <v>0</v>
          </cell>
          <cell r="AQ158">
            <v>3123.4</v>
          </cell>
        </row>
        <row r="159">
          <cell r="AF159" t="str">
            <v>06/08/2003</v>
          </cell>
          <cell r="AG159">
            <v>157.52099999999999</v>
          </cell>
          <cell r="AH159">
            <v>2725.6790000000001</v>
          </cell>
          <cell r="AJ159">
            <v>10.01</v>
          </cell>
          <cell r="AK159">
            <v>10.050000000000001</v>
          </cell>
          <cell r="AM159" t="str">
            <v>06/08/2003</v>
          </cell>
          <cell r="AN159" t="str">
            <v xml:space="preserve"> </v>
          </cell>
          <cell r="AO159">
            <v>0</v>
          </cell>
          <cell r="AQ159">
            <v>3118.6</v>
          </cell>
        </row>
        <row r="160">
          <cell r="AF160" t="str">
            <v>07/08/2003</v>
          </cell>
          <cell r="AG160">
            <v>260.35700000000003</v>
          </cell>
          <cell r="AH160">
            <v>2742.0160000000001</v>
          </cell>
          <cell r="AJ160">
            <v>10.07</v>
          </cell>
          <cell r="AK160">
            <v>10.09</v>
          </cell>
          <cell r="AM160" t="str">
            <v>07/08/2003</v>
          </cell>
          <cell r="AN160" t="str">
            <v xml:space="preserve"> </v>
          </cell>
          <cell r="AO160">
            <v>0</v>
          </cell>
          <cell r="AQ160">
            <v>3124.5</v>
          </cell>
        </row>
        <row r="161">
          <cell r="AF161" t="str">
            <v>08/08/2003</v>
          </cell>
          <cell r="AG161">
            <v>1031.248</v>
          </cell>
          <cell r="AH161">
            <v>2793.752</v>
          </cell>
          <cell r="AJ161">
            <v>10.26</v>
          </cell>
          <cell r="AK161">
            <v>10.26</v>
          </cell>
          <cell r="AM161" t="str">
            <v>08/08/2003</v>
          </cell>
          <cell r="AN161" t="str">
            <v xml:space="preserve"> </v>
          </cell>
          <cell r="AO161">
            <v>0</v>
          </cell>
          <cell r="AQ161">
            <v>3135.7</v>
          </cell>
        </row>
        <row r="162">
          <cell r="AF162" t="str">
            <v>11/08/2003</v>
          </cell>
          <cell r="AG162">
            <v>514.97</v>
          </cell>
          <cell r="AH162">
            <v>2771.9690000000001</v>
          </cell>
          <cell r="AJ162">
            <v>10.18</v>
          </cell>
          <cell r="AK162">
            <v>10.35</v>
          </cell>
          <cell r="AM162" t="str">
            <v>11/08/2003</v>
          </cell>
          <cell r="AN162" t="str">
            <v xml:space="preserve"> </v>
          </cell>
          <cell r="AO162">
            <v>0</v>
          </cell>
          <cell r="AQ162">
            <v>3136.5</v>
          </cell>
        </row>
        <row r="163">
          <cell r="AF163" t="str">
            <v>12/08/2003</v>
          </cell>
          <cell r="AG163">
            <v>249.732</v>
          </cell>
          <cell r="AH163">
            <v>2736.5709999999999</v>
          </cell>
          <cell r="AJ163">
            <v>10.050000000000001</v>
          </cell>
          <cell r="AK163">
            <v>10.26</v>
          </cell>
          <cell r="AM163" t="str">
            <v>12/08/2003</v>
          </cell>
          <cell r="AN163" t="str">
            <v xml:space="preserve"> </v>
          </cell>
          <cell r="AO163">
            <v>0</v>
          </cell>
          <cell r="AQ163">
            <v>3134.7</v>
          </cell>
        </row>
        <row r="164">
          <cell r="AF164" t="str">
            <v>13/08/2003</v>
          </cell>
          <cell r="AG164">
            <v>213.37700000000001</v>
          </cell>
          <cell r="AH164">
            <v>2758.3539999999998</v>
          </cell>
          <cell r="AJ164">
            <v>10.130000000000001</v>
          </cell>
          <cell r="AK164">
            <v>10.15</v>
          </cell>
          <cell r="AM164" t="str">
            <v>13/08/2003</v>
          </cell>
          <cell r="AN164" t="str">
            <v xml:space="preserve"> </v>
          </cell>
          <cell r="AO164">
            <v>0</v>
          </cell>
          <cell r="AQ164">
            <v>3150.4</v>
          </cell>
        </row>
        <row r="165">
          <cell r="AF165" t="str">
            <v>14/08/2003</v>
          </cell>
          <cell r="AG165">
            <v>309.12900000000002</v>
          </cell>
          <cell r="AH165">
            <v>2717.51</v>
          </cell>
          <cell r="AJ165">
            <v>9.98</v>
          </cell>
          <cell r="AK165">
            <v>10.220000000000001</v>
          </cell>
          <cell r="AM165" t="str">
            <v>14/08/2003</v>
          </cell>
          <cell r="AN165" t="str">
            <v xml:space="preserve"> </v>
          </cell>
          <cell r="AO165">
            <v>0</v>
          </cell>
          <cell r="AQ165">
            <v>3143.2</v>
          </cell>
        </row>
        <row r="166">
          <cell r="AF166" t="str">
            <v>15/08/2003</v>
          </cell>
          <cell r="AG166">
            <v>955.73599999999999</v>
          </cell>
          <cell r="AH166">
            <v>2671.2190000000001</v>
          </cell>
          <cell r="AJ166">
            <v>9.81</v>
          </cell>
          <cell r="AK166">
            <v>9.98</v>
          </cell>
          <cell r="AM166" t="str">
            <v>15/08/2003</v>
          </cell>
          <cell r="AN166" t="str">
            <v xml:space="preserve"> </v>
          </cell>
          <cell r="AO166">
            <v>0</v>
          </cell>
          <cell r="AQ166">
            <v>3142.8</v>
          </cell>
        </row>
        <row r="167">
          <cell r="AF167" t="str">
            <v>18/08/2003</v>
          </cell>
          <cell r="AG167">
            <v>814.70799999999997</v>
          </cell>
          <cell r="AH167">
            <v>2663.0509999999999</v>
          </cell>
          <cell r="AJ167">
            <v>9.7799999999999994</v>
          </cell>
          <cell r="AK167">
            <v>9.84</v>
          </cell>
          <cell r="AM167" t="str">
            <v>18/08/2003</v>
          </cell>
          <cell r="AN167" t="str">
            <v xml:space="preserve"> </v>
          </cell>
          <cell r="AO167">
            <v>0</v>
          </cell>
          <cell r="AQ167">
            <v>3158.3</v>
          </cell>
        </row>
        <row r="168">
          <cell r="AF168" t="str">
            <v>19/08/2003</v>
          </cell>
          <cell r="AG168">
            <v>691.15499999999997</v>
          </cell>
          <cell r="AH168">
            <v>2652.1590000000001</v>
          </cell>
          <cell r="AJ168">
            <v>9.74</v>
          </cell>
          <cell r="AK168">
            <v>9.85</v>
          </cell>
          <cell r="AM168" t="str">
            <v>19/08/2003</v>
          </cell>
          <cell r="AN168" t="str">
            <v xml:space="preserve"> </v>
          </cell>
          <cell r="AO168">
            <v>0</v>
          </cell>
          <cell r="AQ168">
            <v>3165</v>
          </cell>
        </row>
        <row r="169">
          <cell r="AF169" t="str">
            <v>20/08/2003</v>
          </cell>
          <cell r="AG169">
            <v>1358.7539999999999</v>
          </cell>
          <cell r="AH169">
            <v>2654.8820000000001</v>
          </cell>
          <cell r="AJ169">
            <v>9.75</v>
          </cell>
          <cell r="AK169">
            <v>9.8000000000000007</v>
          </cell>
          <cell r="AM169" t="str">
            <v>20/08/2003</v>
          </cell>
          <cell r="AN169" t="str">
            <v xml:space="preserve"> </v>
          </cell>
          <cell r="AO169">
            <v>0</v>
          </cell>
          <cell r="AQ169">
            <v>3167.7</v>
          </cell>
        </row>
        <row r="170">
          <cell r="AF170" t="str">
            <v>21/08/2003</v>
          </cell>
          <cell r="AG170">
            <v>2519.308</v>
          </cell>
          <cell r="AH170">
            <v>2652.1590000000001</v>
          </cell>
          <cell r="AJ170">
            <v>9.74</v>
          </cell>
          <cell r="AK170">
            <v>9.75</v>
          </cell>
          <cell r="AM170" t="str">
            <v>21/08/2003</v>
          </cell>
          <cell r="AN170" t="str">
            <v xml:space="preserve"> </v>
          </cell>
          <cell r="AO170">
            <v>0</v>
          </cell>
          <cell r="AQ170">
            <v>3169.9</v>
          </cell>
        </row>
        <row r="171">
          <cell r="AF171" t="str">
            <v>22/08/2003</v>
          </cell>
          <cell r="AG171">
            <v>932.02300000000002</v>
          </cell>
          <cell r="AH171">
            <v>2668.4969999999998</v>
          </cell>
          <cell r="AJ171">
            <v>9.8000000000000007</v>
          </cell>
          <cell r="AK171">
            <v>9.93</v>
          </cell>
          <cell r="AM171" t="str">
            <v>22/08/2003</v>
          </cell>
          <cell r="AN171" t="str">
            <v xml:space="preserve"> </v>
          </cell>
          <cell r="AO171">
            <v>0</v>
          </cell>
          <cell r="AQ171">
            <v>3180.4</v>
          </cell>
        </row>
        <row r="172">
          <cell r="AF172" t="str">
            <v>25/08/2003</v>
          </cell>
          <cell r="AG172">
            <v>300.01</v>
          </cell>
          <cell r="AH172">
            <v>2673.942</v>
          </cell>
          <cell r="AJ172">
            <v>9.82</v>
          </cell>
          <cell r="AK172">
            <v>9.85</v>
          </cell>
          <cell r="AM172" t="str">
            <v>25/08/2003</v>
          </cell>
          <cell r="AN172" t="str">
            <v xml:space="preserve"> </v>
          </cell>
          <cell r="AO172">
            <v>0</v>
          </cell>
          <cell r="AQ172">
            <v>3175</v>
          </cell>
        </row>
        <row r="173">
          <cell r="AF173" t="str">
            <v>26/08/2003</v>
          </cell>
          <cell r="AG173">
            <v>402.58800000000002</v>
          </cell>
          <cell r="AH173">
            <v>2663.0509999999999</v>
          </cell>
          <cell r="AJ173">
            <v>9.7799999999999994</v>
          </cell>
          <cell r="AK173">
            <v>9.85</v>
          </cell>
          <cell r="AM173" t="str">
            <v>26/08/2003</v>
          </cell>
          <cell r="AN173" t="str">
            <v xml:space="preserve"> </v>
          </cell>
          <cell r="AO173">
            <v>0</v>
          </cell>
          <cell r="AQ173">
            <v>3167.3</v>
          </cell>
        </row>
        <row r="174">
          <cell r="AF174" t="str">
            <v>27/08/2003</v>
          </cell>
          <cell r="AG174">
            <v>299.97500000000002</v>
          </cell>
          <cell r="AH174">
            <v>2663.0509999999999</v>
          </cell>
          <cell r="AJ174">
            <v>9.7799999999999994</v>
          </cell>
          <cell r="AK174">
            <v>9.82</v>
          </cell>
          <cell r="AM174" t="str">
            <v>27/08/2003</v>
          </cell>
          <cell r="AN174" t="str">
            <v xml:space="preserve"> </v>
          </cell>
          <cell r="AO174">
            <v>0</v>
          </cell>
          <cell r="AQ174">
            <v>3178.2</v>
          </cell>
        </row>
        <row r="175">
          <cell r="AF175" t="str">
            <v>28/08/2003</v>
          </cell>
          <cell r="AG175">
            <v>741.52200000000005</v>
          </cell>
          <cell r="AH175">
            <v>2695.7260000000001</v>
          </cell>
          <cell r="AJ175">
            <v>9.9</v>
          </cell>
          <cell r="AK175">
            <v>9.92</v>
          </cell>
          <cell r="AM175" t="str">
            <v>28/08/2003</v>
          </cell>
          <cell r="AN175" t="str">
            <v xml:space="preserve"> </v>
          </cell>
          <cell r="AO175">
            <v>0</v>
          </cell>
          <cell r="AQ175">
            <v>3196.9</v>
          </cell>
        </row>
        <row r="176">
          <cell r="AF176" t="str">
            <v>29/08/2003</v>
          </cell>
          <cell r="AG176">
            <v>1182.954</v>
          </cell>
          <cell r="AH176">
            <v>2682.1109999999999</v>
          </cell>
          <cell r="AJ176">
            <v>9.85</v>
          </cell>
          <cell r="AK176">
            <v>9.94</v>
          </cell>
          <cell r="AM176" t="str">
            <v>29/08/2003</v>
          </cell>
          <cell r="AN176" t="str">
            <v xml:space="preserve"> </v>
          </cell>
          <cell r="AO176">
            <v>0</v>
          </cell>
          <cell r="AQ176">
            <v>3202.9</v>
          </cell>
        </row>
        <row r="177">
          <cell r="AF177" t="str">
            <v>01/09/2003</v>
          </cell>
          <cell r="AG177">
            <v>400.31299999999999</v>
          </cell>
          <cell r="AH177">
            <v>2709.3409999999999</v>
          </cell>
          <cell r="AJ177">
            <v>9.9499999999999993</v>
          </cell>
          <cell r="AK177">
            <v>10</v>
          </cell>
          <cell r="AM177" t="str">
            <v>01/09/2003</v>
          </cell>
          <cell r="AN177" t="str">
            <v xml:space="preserve"> </v>
          </cell>
          <cell r="AO177">
            <v>0</v>
          </cell>
          <cell r="AQ177">
            <v>3212.1</v>
          </cell>
        </row>
        <row r="178">
          <cell r="AF178" t="str">
            <v>02/09/2003</v>
          </cell>
          <cell r="AG178">
            <v>1019.2329999999999</v>
          </cell>
          <cell r="AH178">
            <v>2690.28</v>
          </cell>
          <cell r="AJ178">
            <v>9.8800000000000008</v>
          </cell>
          <cell r="AK178">
            <v>9.98</v>
          </cell>
          <cell r="AM178" t="str">
            <v>02/09/2003</v>
          </cell>
          <cell r="AN178" t="str">
            <v xml:space="preserve"> </v>
          </cell>
          <cell r="AO178">
            <v>0</v>
          </cell>
          <cell r="AQ178">
            <v>3223.9</v>
          </cell>
        </row>
        <row r="179">
          <cell r="AF179" t="str">
            <v>03/09/2003</v>
          </cell>
          <cell r="AG179">
            <v>357.16500000000002</v>
          </cell>
          <cell r="AH179">
            <v>2701.172</v>
          </cell>
          <cell r="AJ179">
            <v>9.92</v>
          </cell>
          <cell r="AK179">
            <v>9.9700000000000006</v>
          </cell>
          <cell r="AM179" t="str">
            <v>03/09/2003</v>
          </cell>
          <cell r="AN179" t="str">
            <v xml:space="preserve"> </v>
          </cell>
          <cell r="AO179">
            <v>0</v>
          </cell>
          <cell r="AQ179">
            <v>3219.2</v>
          </cell>
        </row>
        <row r="180">
          <cell r="AF180" t="str">
            <v>04/09/2003</v>
          </cell>
          <cell r="AG180">
            <v>374.95299999999997</v>
          </cell>
          <cell r="AH180">
            <v>2708.011</v>
          </cell>
          <cell r="AJ180">
            <v>9.94</v>
          </cell>
          <cell r="AK180">
            <v>9.99</v>
          </cell>
          <cell r="AM180" t="str">
            <v>04/09/2003</v>
          </cell>
          <cell r="AN180" t="str">
            <v xml:space="preserve"> </v>
          </cell>
          <cell r="AO180">
            <v>0</v>
          </cell>
          <cell r="AQ180">
            <v>3233.8</v>
          </cell>
        </row>
        <row r="181">
          <cell r="AF181" t="str">
            <v>05/09/2003</v>
          </cell>
          <cell r="AG181">
            <v>514.053</v>
          </cell>
          <cell r="AH181">
            <v>2702.5630000000001</v>
          </cell>
          <cell r="AJ181">
            <v>9.92</v>
          </cell>
          <cell r="AK181">
            <v>9.9600000000000009</v>
          </cell>
          <cell r="AM181" t="str">
            <v>05/09/2003</v>
          </cell>
          <cell r="AN181" t="str">
            <v xml:space="preserve"> </v>
          </cell>
          <cell r="AO181">
            <v>0</v>
          </cell>
          <cell r="AQ181">
            <v>3220.1</v>
          </cell>
        </row>
        <row r="182">
          <cell r="AF182" t="str">
            <v>08/09/2003</v>
          </cell>
          <cell r="AG182">
            <v>1200.123</v>
          </cell>
          <cell r="AH182">
            <v>2615.3829999999998</v>
          </cell>
          <cell r="AJ182">
            <v>9.6</v>
          </cell>
          <cell r="AK182">
            <v>9.6300000000000008</v>
          </cell>
          <cell r="AM182" t="str">
            <v>08/09/2003</v>
          </cell>
          <cell r="AN182" t="str">
            <v xml:space="preserve"> </v>
          </cell>
          <cell r="AO182">
            <v>0</v>
          </cell>
          <cell r="AQ182">
            <v>3233</v>
          </cell>
        </row>
        <row r="183">
          <cell r="AF183" t="str">
            <v>09/09/2003</v>
          </cell>
          <cell r="AG183">
            <v>1714.5830000000001</v>
          </cell>
          <cell r="AH183">
            <v>2620.8319999999999</v>
          </cell>
          <cell r="AJ183">
            <v>9.6199999999999992</v>
          </cell>
          <cell r="AK183">
            <v>9.67</v>
          </cell>
          <cell r="AM183" t="str">
            <v>09/09/2003</v>
          </cell>
          <cell r="AN183" t="str">
            <v xml:space="preserve"> </v>
          </cell>
          <cell r="AO183">
            <v>0</v>
          </cell>
          <cell r="AQ183">
            <v>3237.5</v>
          </cell>
        </row>
        <row r="184">
          <cell r="AF184" t="str">
            <v>10/09/2003</v>
          </cell>
          <cell r="AG184">
            <v>707.06399999999996</v>
          </cell>
          <cell r="AH184">
            <v>2637.1779999999999</v>
          </cell>
          <cell r="AJ184">
            <v>9.68</v>
          </cell>
          <cell r="AK184">
            <v>9.69</v>
          </cell>
          <cell r="AM184" t="str">
            <v>10/09/2003</v>
          </cell>
          <cell r="AN184" t="str">
            <v xml:space="preserve"> </v>
          </cell>
          <cell r="AO184">
            <v>0</v>
          </cell>
          <cell r="AQ184">
            <v>3220.1</v>
          </cell>
        </row>
        <row r="185">
          <cell r="AF185" t="str">
            <v>11/09/2003</v>
          </cell>
          <cell r="AG185">
            <v>387.74400000000003</v>
          </cell>
          <cell r="AH185">
            <v>2656.248</v>
          </cell>
          <cell r="AJ185">
            <v>9.75</v>
          </cell>
          <cell r="AK185">
            <v>9.82</v>
          </cell>
          <cell r="AM185" t="str">
            <v>11/09/2003</v>
          </cell>
          <cell r="AN185" t="str">
            <v xml:space="preserve"> </v>
          </cell>
          <cell r="AO185">
            <v>0</v>
          </cell>
          <cell r="AQ185">
            <v>3197.1</v>
          </cell>
        </row>
        <row r="186">
          <cell r="AF186" t="str">
            <v>12/09/2003</v>
          </cell>
          <cell r="AG186">
            <v>178.16800000000001</v>
          </cell>
          <cell r="AH186">
            <v>2656.248</v>
          </cell>
          <cell r="AJ186">
            <v>9.75</v>
          </cell>
          <cell r="AK186">
            <v>9.83</v>
          </cell>
          <cell r="AM186" t="str">
            <v>12/09/2003</v>
          </cell>
          <cell r="AN186" t="str">
            <v xml:space="preserve"> </v>
          </cell>
          <cell r="AO186">
            <v>0</v>
          </cell>
          <cell r="AQ186">
            <v>3195.2</v>
          </cell>
        </row>
        <row r="187">
          <cell r="AF187" t="str">
            <v>15/09/2003</v>
          </cell>
          <cell r="AG187">
            <v>241.56299999999999</v>
          </cell>
          <cell r="AH187">
            <v>2675.319</v>
          </cell>
          <cell r="AJ187">
            <v>9.82</v>
          </cell>
          <cell r="AK187">
            <v>9.82</v>
          </cell>
          <cell r="AM187" t="str">
            <v>15/09/2003</v>
          </cell>
          <cell r="AN187" t="str">
            <v xml:space="preserve"> </v>
          </cell>
          <cell r="AO187">
            <v>0</v>
          </cell>
          <cell r="AQ187">
            <v>3191.6</v>
          </cell>
        </row>
        <row r="188">
          <cell r="AF188" t="str">
            <v>16/09/2003</v>
          </cell>
          <cell r="AG188">
            <v>241.256</v>
          </cell>
          <cell r="AH188">
            <v>2675.319</v>
          </cell>
          <cell r="AJ188">
            <v>9.82</v>
          </cell>
          <cell r="AK188">
            <v>9.84</v>
          </cell>
          <cell r="AM188" t="str">
            <v>16/09/2003</v>
          </cell>
          <cell r="AN188" t="str">
            <v xml:space="preserve"> </v>
          </cell>
          <cell r="AO188">
            <v>0</v>
          </cell>
          <cell r="AQ188">
            <v>3197.2</v>
          </cell>
        </row>
        <row r="189">
          <cell r="AF189" t="str">
            <v>17/09/2003</v>
          </cell>
          <cell r="AG189">
            <v>515.67200000000003</v>
          </cell>
          <cell r="AH189">
            <v>2669.87</v>
          </cell>
          <cell r="AJ189">
            <v>9.8000000000000007</v>
          </cell>
          <cell r="AK189">
            <v>9.89</v>
          </cell>
          <cell r="AM189" t="str">
            <v>17/09/2003</v>
          </cell>
          <cell r="AN189" t="str">
            <v xml:space="preserve"> </v>
          </cell>
          <cell r="AO189">
            <v>0</v>
          </cell>
          <cell r="AQ189">
            <v>3221.5</v>
          </cell>
        </row>
        <row r="190">
          <cell r="AF190" t="str">
            <v>18/09/2003</v>
          </cell>
          <cell r="AG190">
            <v>1036.3209999999999</v>
          </cell>
          <cell r="AH190">
            <v>2708.011</v>
          </cell>
          <cell r="AJ190">
            <v>9.94</v>
          </cell>
          <cell r="AK190">
            <v>9.9600000000000009</v>
          </cell>
          <cell r="AM190" t="str">
            <v>18/09/2003</v>
          </cell>
          <cell r="AN190" t="str">
            <v xml:space="preserve"> </v>
          </cell>
          <cell r="AO190">
            <v>0</v>
          </cell>
          <cell r="AQ190">
            <v>3225</v>
          </cell>
        </row>
        <row r="191">
          <cell r="AF191" t="str">
            <v>19/09/2003</v>
          </cell>
          <cell r="AG191">
            <v>1025.9449999999999</v>
          </cell>
          <cell r="AH191">
            <v>2806.0880000000002</v>
          </cell>
          <cell r="AJ191">
            <v>10.3</v>
          </cell>
          <cell r="AK191">
            <v>10.3</v>
          </cell>
          <cell r="AM191" t="str">
            <v>19/09/2003</v>
          </cell>
          <cell r="AN191" t="str">
            <v xml:space="preserve"> </v>
          </cell>
          <cell r="AO191">
            <v>0</v>
          </cell>
          <cell r="AQ191">
            <v>3223.4</v>
          </cell>
        </row>
        <row r="192">
          <cell r="AF192" t="str">
            <v>22/09/2003</v>
          </cell>
          <cell r="AG192">
            <v>426.67500000000001</v>
          </cell>
          <cell r="AH192">
            <v>2746.152</v>
          </cell>
          <cell r="AJ192">
            <v>10.08</v>
          </cell>
          <cell r="AK192">
            <v>10.3</v>
          </cell>
          <cell r="AM192" t="str">
            <v>22/09/2003</v>
          </cell>
          <cell r="AN192" t="str">
            <v xml:space="preserve"> </v>
          </cell>
          <cell r="AO192">
            <v>0</v>
          </cell>
          <cell r="AQ192">
            <v>3200</v>
          </cell>
        </row>
        <row r="193">
          <cell r="AF193" t="str">
            <v>23/09/2003</v>
          </cell>
          <cell r="AG193">
            <v>188.81</v>
          </cell>
          <cell r="AH193">
            <v>2737.9789999999998</v>
          </cell>
          <cell r="AJ193">
            <v>10.050000000000001</v>
          </cell>
          <cell r="AK193">
            <v>10.08</v>
          </cell>
          <cell r="AM193" t="str">
            <v>23/09/2003</v>
          </cell>
          <cell r="AN193" t="str">
            <v xml:space="preserve"> </v>
          </cell>
          <cell r="AO193">
            <v>0</v>
          </cell>
          <cell r="AQ193">
            <v>3187.2</v>
          </cell>
        </row>
        <row r="194">
          <cell r="AF194" t="str">
            <v>24/09/2003</v>
          </cell>
          <cell r="AG194">
            <v>687.27599999999995</v>
          </cell>
          <cell r="AH194">
            <v>2797.915</v>
          </cell>
          <cell r="AJ194">
            <v>10.27</v>
          </cell>
          <cell r="AK194">
            <v>10.27</v>
          </cell>
          <cell r="AM194" t="str">
            <v>24/09/2003</v>
          </cell>
          <cell r="AN194" t="str">
            <v xml:space="preserve"> </v>
          </cell>
          <cell r="AO194">
            <v>0</v>
          </cell>
          <cell r="AQ194">
            <v>3214.3</v>
          </cell>
        </row>
        <row r="195">
          <cell r="AF195" t="str">
            <v>25/09/2003</v>
          </cell>
          <cell r="AG195">
            <v>425.77300000000002</v>
          </cell>
          <cell r="AH195">
            <v>2789.7420000000002</v>
          </cell>
          <cell r="AJ195">
            <v>10.24</v>
          </cell>
          <cell r="AK195">
            <v>10.26</v>
          </cell>
          <cell r="AM195" t="str">
            <v>25/09/2003</v>
          </cell>
          <cell r="AN195" t="str">
            <v xml:space="preserve"> </v>
          </cell>
          <cell r="AO195">
            <v>0</v>
          </cell>
          <cell r="AQ195">
            <v>3180.2</v>
          </cell>
        </row>
        <row r="196">
          <cell r="AF196" t="str">
            <v>26/09/2003</v>
          </cell>
          <cell r="AG196">
            <v>520.17999999999995</v>
          </cell>
          <cell r="AH196">
            <v>2737.9789999999998</v>
          </cell>
          <cell r="AJ196">
            <v>10.050000000000001</v>
          </cell>
          <cell r="AK196">
            <v>10.14</v>
          </cell>
          <cell r="AM196" t="str">
            <v>26/09/2003</v>
          </cell>
          <cell r="AN196" t="str">
            <v xml:space="preserve"> </v>
          </cell>
          <cell r="AO196">
            <v>0</v>
          </cell>
          <cell r="AQ196">
            <v>3175.7</v>
          </cell>
        </row>
        <row r="197">
          <cell r="AF197" t="str">
            <v>29/09/2003</v>
          </cell>
          <cell r="AG197">
            <v>293.16699999999997</v>
          </cell>
          <cell r="AH197">
            <v>2740.7040000000002</v>
          </cell>
          <cell r="AJ197">
            <v>10.06</v>
          </cell>
          <cell r="AK197">
            <v>10.15</v>
          </cell>
          <cell r="AM197" t="str">
            <v>29/09/2003</v>
          </cell>
          <cell r="AN197" t="str">
            <v xml:space="preserve"> </v>
          </cell>
          <cell r="AO197">
            <v>0</v>
          </cell>
          <cell r="AQ197">
            <v>3170.3</v>
          </cell>
        </row>
        <row r="198">
          <cell r="AF198" t="str">
            <v>30/09/2003</v>
          </cell>
          <cell r="AG198">
            <v>305.47800000000001</v>
          </cell>
          <cell r="AH198">
            <v>2757.05</v>
          </cell>
          <cell r="AJ198">
            <v>10.119999999999999</v>
          </cell>
          <cell r="AK198">
            <v>10.23</v>
          </cell>
          <cell r="AM198" t="str">
            <v>30/09/2003</v>
          </cell>
          <cell r="AN198" t="str">
            <v xml:space="preserve"> </v>
          </cell>
          <cell r="AO198">
            <v>0</v>
          </cell>
          <cell r="AQ198">
            <v>3176.2</v>
          </cell>
        </row>
        <row r="199">
          <cell r="AF199" t="str">
            <v>01/10/2003</v>
          </cell>
          <cell r="AG199">
            <v>505.92500000000001</v>
          </cell>
          <cell r="AH199">
            <v>2718.9090000000001</v>
          </cell>
          <cell r="AJ199">
            <v>9.98</v>
          </cell>
          <cell r="AK199">
            <v>10.119999999999999</v>
          </cell>
          <cell r="AM199" t="str">
            <v>01/10/2003</v>
          </cell>
          <cell r="AN199" t="str">
            <v xml:space="preserve"> </v>
          </cell>
          <cell r="AO199">
            <v>0</v>
          </cell>
          <cell r="AQ199">
            <v>3164.7</v>
          </cell>
        </row>
        <row r="200">
          <cell r="AF200" t="str">
            <v>02/10/2003</v>
          </cell>
          <cell r="AG200">
            <v>670.97900000000004</v>
          </cell>
          <cell r="AH200">
            <v>2724.357</v>
          </cell>
          <cell r="AJ200">
            <v>10</v>
          </cell>
          <cell r="AK200">
            <v>10.1</v>
          </cell>
          <cell r="AM200" t="str">
            <v>02/10/2003</v>
          </cell>
          <cell r="AN200" t="str">
            <v xml:space="preserve"> </v>
          </cell>
          <cell r="AO200">
            <v>0</v>
          </cell>
          <cell r="AQ200">
            <v>3203.4</v>
          </cell>
        </row>
        <row r="201">
          <cell r="AF201" t="str">
            <v>03/10/2003</v>
          </cell>
          <cell r="AG201">
            <v>592.56399999999996</v>
          </cell>
          <cell r="AH201">
            <v>2721.6329999999998</v>
          </cell>
          <cell r="AJ201">
            <v>9.99</v>
          </cell>
          <cell r="AK201">
            <v>10</v>
          </cell>
          <cell r="AM201" t="str">
            <v>03/10/2003</v>
          </cell>
          <cell r="AN201" t="str">
            <v xml:space="preserve"> </v>
          </cell>
          <cell r="AO201">
            <v>0</v>
          </cell>
          <cell r="AQ201">
            <v>3205.7</v>
          </cell>
        </row>
        <row r="202">
          <cell r="AF202" t="str">
            <v>06/10/2003</v>
          </cell>
          <cell r="AG202">
            <v>93.512</v>
          </cell>
          <cell r="AH202">
            <v>2710.7350000000001</v>
          </cell>
          <cell r="AJ202">
            <v>9.9499999999999993</v>
          </cell>
          <cell r="AK202">
            <v>10</v>
          </cell>
          <cell r="AM202" t="str">
            <v>06/10/2003</v>
          </cell>
          <cell r="AN202" t="str">
            <v xml:space="preserve"> </v>
          </cell>
          <cell r="AO202">
            <v>0</v>
          </cell>
          <cell r="AQ202">
            <v>3222.9</v>
          </cell>
        </row>
        <row r="203">
          <cell r="AF203" t="str">
            <v>07/10/2003</v>
          </cell>
          <cell r="AG203">
            <v>628.20699999999999</v>
          </cell>
          <cell r="AH203">
            <v>2726.4070000000002</v>
          </cell>
          <cell r="AJ203">
            <v>10</v>
          </cell>
          <cell r="AK203">
            <v>10.09</v>
          </cell>
          <cell r="AM203" t="str">
            <v>07/10/2003</v>
          </cell>
          <cell r="AN203" t="str">
            <v xml:space="preserve"> </v>
          </cell>
          <cell r="AO203">
            <v>0</v>
          </cell>
          <cell r="AQ203">
            <v>3225.4</v>
          </cell>
        </row>
        <row r="204">
          <cell r="AF204" t="str">
            <v>08/10/2003</v>
          </cell>
          <cell r="AG204">
            <v>598.63300000000004</v>
          </cell>
          <cell r="AH204">
            <v>2778.2089999999998</v>
          </cell>
          <cell r="AJ204">
            <v>10.19</v>
          </cell>
          <cell r="AK204">
            <v>10.199999999999999</v>
          </cell>
          <cell r="AM204" t="str">
            <v>08/10/2003</v>
          </cell>
          <cell r="AN204" t="str">
            <v xml:space="preserve"> </v>
          </cell>
          <cell r="AO204">
            <v>0</v>
          </cell>
          <cell r="AQ204">
            <v>3247.8</v>
          </cell>
        </row>
        <row r="205">
          <cell r="AF205" t="str">
            <v>09/10/2003</v>
          </cell>
          <cell r="AG205">
            <v>468.14</v>
          </cell>
          <cell r="AH205">
            <v>2761.8510000000001</v>
          </cell>
          <cell r="AJ205">
            <v>10.130000000000001</v>
          </cell>
          <cell r="AK205">
            <v>10.19</v>
          </cell>
          <cell r="AM205" t="str">
            <v>09/10/2003</v>
          </cell>
          <cell r="AN205" t="str">
            <v xml:space="preserve"> </v>
          </cell>
          <cell r="AO205">
            <v>0</v>
          </cell>
          <cell r="AQ205">
            <v>3256.9</v>
          </cell>
        </row>
        <row r="206">
          <cell r="AF206" t="str">
            <v>10/10/2003</v>
          </cell>
          <cell r="AG206">
            <v>351.452</v>
          </cell>
          <cell r="AH206">
            <v>2759.1239999999998</v>
          </cell>
          <cell r="AJ206">
            <v>10.119999999999999</v>
          </cell>
          <cell r="AK206">
            <v>10.24</v>
          </cell>
          <cell r="AM206" t="str">
            <v>10/10/2003</v>
          </cell>
          <cell r="AN206" t="str">
            <v xml:space="preserve"> </v>
          </cell>
          <cell r="AO206">
            <v>0</v>
          </cell>
          <cell r="AQ206">
            <v>3266.2</v>
          </cell>
        </row>
        <row r="207">
          <cell r="AF207" t="str">
            <v>13/10/2003</v>
          </cell>
          <cell r="AG207">
            <v>327.827</v>
          </cell>
          <cell r="AH207">
            <v>2778.2089999999998</v>
          </cell>
          <cell r="AJ207">
            <v>10.19</v>
          </cell>
          <cell r="AK207">
            <v>10.24</v>
          </cell>
          <cell r="AM207" t="str">
            <v>13/10/2003</v>
          </cell>
          <cell r="AN207" t="str">
            <v xml:space="preserve"> </v>
          </cell>
          <cell r="AO207">
            <v>0</v>
          </cell>
          <cell r="AQ207">
            <v>3283</v>
          </cell>
        </row>
        <row r="208">
          <cell r="AF208" t="str">
            <v>14/10/2003</v>
          </cell>
          <cell r="AG208">
            <v>860.86599999999999</v>
          </cell>
          <cell r="AH208">
            <v>2802.7469999999998</v>
          </cell>
          <cell r="AJ208">
            <v>10.28</v>
          </cell>
          <cell r="AK208">
            <v>10.43</v>
          </cell>
          <cell r="AM208" t="str">
            <v>14/10/2003</v>
          </cell>
          <cell r="AN208" t="str">
            <v xml:space="preserve"> </v>
          </cell>
          <cell r="AO208">
            <v>0</v>
          </cell>
          <cell r="AQ208">
            <v>3291.6</v>
          </cell>
        </row>
        <row r="209">
          <cell r="AF209" t="str">
            <v>15/10/2003</v>
          </cell>
          <cell r="AG209">
            <v>674.524</v>
          </cell>
          <cell r="AH209">
            <v>2813.652</v>
          </cell>
          <cell r="AJ209">
            <v>10.32</v>
          </cell>
          <cell r="AK209">
            <v>10.48</v>
          </cell>
          <cell r="AM209" t="str">
            <v>15/10/2003</v>
          </cell>
          <cell r="AN209" t="str">
            <v xml:space="preserve"> </v>
          </cell>
          <cell r="AO209">
            <v>0</v>
          </cell>
          <cell r="AQ209">
            <v>3291.9</v>
          </cell>
        </row>
        <row r="210">
          <cell r="AF210" t="str">
            <v>16/10/2003</v>
          </cell>
          <cell r="AG210">
            <v>616.32799999999997</v>
          </cell>
          <cell r="AH210">
            <v>2879.0859999999998</v>
          </cell>
          <cell r="AJ210">
            <v>10.56</v>
          </cell>
          <cell r="AK210">
            <v>10.56</v>
          </cell>
          <cell r="AM210" t="str">
            <v>16/10/2003</v>
          </cell>
          <cell r="AN210" t="str">
            <v xml:space="preserve"> </v>
          </cell>
          <cell r="AO210">
            <v>0</v>
          </cell>
          <cell r="AQ210">
            <v>3302.3</v>
          </cell>
        </row>
        <row r="211">
          <cell r="AF211" t="str">
            <v>17/10/2003</v>
          </cell>
          <cell r="AG211">
            <v>876.18299999999999</v>
          </cell>
          <cell r="AH211">
            <v>2895.444</v>
          </cell>
          <cell r="AJ211">
            <v>10.62</v>
          </cell>
          <cell r="AK211">
            <v>10.68</v>
          </cell>
          <cell r="AM211" t="str">
            <v>17/10/2003</v>
          </cell>
          <cell r="AN211" t="str">
            <v xml:space="preserve"> </v>
          </cell>
          <cell r="AO211">
            <v>0</v>
          </cell>
          <cell r="AQ211">
            <v>3301.4</v>
          </cell>
        </row>
        <row r="212">
          <cell r="AF212" t="str">
            <v>20/10/2003</v>
          </cell>
          <cell r="AG212">
            <v>747.79100000000005</v>
          </cell>
          <cell r="AH212">
            <v>2936.3409999999999</v>
          </cell>
          <cell r="AJ212">
            <v>10.77</v>
          </cell>
          <cell r="AK212">
            <v>10.79</v>
          </cell>
          <cell r="AM212" t="str">
            <v>20/10/2003</v>
          </cell>
          <cell r="AN212" t="str">
            <v xml:space="preserve"> </v>
          </cell>
          <cell r="AO212">
            <v>0</v>
          </cell>
          <cell r="AQ212">
            <v>3295.2</v>
          </cell>
        </row>
        <row r="213">
          <cell r="AF213" t="str">
            <v>21/10/2003</v>
          </cell>
          <cell r="AG213">
            <v>1437.3789999999999</v>
          </cell>
          <cell r="AH213">
            <v>3105.3780000000002</v>
          </cell>
          <cell r="AJ213">
            <v>11.39</v>
          </cell>
          <cell r="AK213">
            <v>11.39</v>
          </cell>
          <cell r="AM213" t="str">
            <v>21/10/2003</v>
          </cell>
          <cell r="AN213" t="str">
            <v xml:space="preserve"> </v>
          </cell>
          <cell r="AO213">
            <v>0</v>
          </cell>
          <cell r="AQ213">
            <v>3310.6</v>
          </cell>
        </row>
        <row r="214">
          <cell r="AF214" t="str">
            <v>22/10/2003</v>
          </cell>
          <cell r="AG214">
            <v>1114.6130000000001</v>
          </cell>
          <cell r="AH214">
            <v>2999.0479999999998</v>
          </cell>
          <cell r="AJ214">
            <v>11</v>
          </cell>
          <cell r="AK214">
            <v>11.19</v>
          </cell>
          <cell r="AM214" t="str">
            <v>22/10/2003</v>
          </cell>
          <cell r="AN214" t="str">
            <v xml:space="preserve"> </v>
          </cell>
          <cell r="AO214">
            <v>0</v>
          </cell>
          <cell r="AQ214">
            <v>3305.3</v>
          </cell>
        </row>
        <row r="215">
          <cell r="AF215" t="str">
            <v>23/10/2003</v>
          </cell>
          <cell r="AG215">
            <v>476.66899999999998</v>
          </cell>
          <cell r="AH215">
            <v>2979.9630000000002</v>
          </cell>
          <cell r="AJ215">
            <v>10.93</v>
          </cell>
          <cell r="AK215">
            <v>10.98</v>
          </cell>
          <cell r="AM215" t="str">
            <v>23/10/2003</v>
          </cell>
          <cell r="AN215" t="str">
            <v xml:space="preserve"> </v>
          </cell>
          <cell r="AO215">
            <v>0</v>
          </cell>
          <cell r="AQ215">
            <v>3274.1</v>
          </cell>
        </row>
        <row r="216">
          <cell r="AF216" t="str">
            <v>24/10/2003</v>
          </cell>
          <cell r="AG216">
            <v>670.79899999999998</v>
          </cell>
          <cell r="AH216">
            <v>3004.5</v>
          </cell>
          <cell r="AJ216">
            <v>11.02</v>
          </cell>
          <cell r="AK216">
            <v>11.14</v>
          </cell>
          <cell r="AM216" t="str">
            <v>24/10/2003</v>
          </cell>
          <cell r="AN216" t="str">
            <v xml:space="preserve"> </v>
          </cell>
          <cell r="AO216">
            <v>0</v>
          </cell>
          <cell r="AQ216">
            <v>3266.1</v>
          </cell>
        </row>
        <row r="217">
          <cell r="AF217" t="str">
            <v>27/10/2003</v>
          </cell>
          <cell r="AG217">
            <v>298.85199999999998</v>
          </cell>
          <cell r="AH217">
            <v>2990.8690000000001</v>
          </cell>
          <cell r="AJ217">
            <v>10.97</v>
          </cell>
          <cell r="AK217">
            <v>11.02</v>
          </cell>
          <cell r="AM217" t="str">
            <v>27/10/2003</v>
          </cell>
          <cell r="AN217" t="str">
            <v xml:space="preserve"> </v>
          </cell>
          <cell r="AO217">
            <v>0</v>
          </cell>
          <cell r="AQ217">
            <v>3254.9</v>
          </cell>
        </row>
        <row r="218">
          <cell r="AF218" t="str">
            <v>28/10/2003</v>
          </cell>
          <cell r="AG218">
            <v>737.23</v>
          </cell>
          <cell r="AH218">
            <v>3018.1329999999998</v>
          </cell>
          <cell r="AJ218">
            <v>11.07</v>
          </cell>
          <cell r="AK218">
            <v>11.1</v>
          </cell>
          <cell r="AM218" t="str">
            <v>28/10/2003</v>
          </cell>
          <cell r="AN218" t="str">
            <v xml:space="preserve"> </v>
          </cell>
          <cell r="AO218">
            <v>0</v>
          </cell>
          <cell r="AQ218">
            <v>3254.3</v>
          </cell>
        </row>
        <row r="219">
          <cell r="AF219" t="str">
            <v>29/10/2003</v>
          </cell>
          <cell r="AG219">
            <v>596.38800000000003</v>
          </cell>
          <cell r="AH219">
            <v>3059.029</v>
          </cell>
          <cell r="AJ219">
            <v>11.22</v>
          </cell>
          <cell r="AK219">
            <v>11.25</v>
          </cell>
          <cell r="AM219" t="str">
            <v>29/10/2003</v>
          </cell>
          <cell r="AN219" t="str">
            <v xml:space="preserve"> </v>
          </cell>
          <cell r="AO219">
            <v>0</v>
          </cell>
          <cell r="AQ219">
            <v>3274.7</v>
          </cell>
        </row>
        <row r="220">
          <cell r="AF220" t="str">
            <v>30/10/2003</v>
          </cell>
          <cell r="AG220">
            <v>1211.692</v>
          </cell>
          <cell r="AH220">
            <v>3135.3679999999999</v>
          </cell>
          <cell r="AJ220">
            <v>11.5</v>
          </cell>
          <cell r="AK220">
            <v>11.52</v>
          </cell>
          <cell r="AM220" t="str">
            <v>30/10/2003</v>
          </cell>
          <cell r="AN220" t="str">
            <v xml:space="preserve"> </v>
          </cell>
          <cell r="AO220">
            <v>0</v>
          </cell>
          <cell r="AQ220">
            <v>3284.6</v>
          </cell>
        </row>
        <row r="221">
          <cell r="AF221" t="str">
            <v>31/10/2003</v>
          </cell>
          <cell r="AG221">
            <v>348.82900000000001</v>
          </cell>
          <cell r="AH221">
            <v>3099.9250000000002</v>
          </cell>
          <cell r="AJ221">
            <v>11.37</v>
          </cell>
          <cell r="AK221">
            <v>11.49</v>
          </cell>
          <cell r="AM221" t="str">
            <v>31/10/2003</v>
          </cell>
          <cell r="AN221" t="str">
            <v xml:space="preserve"> </v>
          </cell>
          <cell r="AO221">
            <v>0</v>
          </cell>
          <cell r="AQ221">
            <v>3282.4</v>
          </cell>
        </row>
        <row r="222">
          <cell r="AF222" t="str">
            <v>03/11/2003</v>
          </cell>
          <cell r="AG222">
            <v>376.61700000000002</v>
          </cell>
          <cell r="AH222">
            <v>3119.01</v>
          </cell>
          <cell r="AJ222">
            <v>11.44</v>
          </cell>
          <cell r="AK222">
            <v>11.45</v>
          </cell>
          <cell r="AM222" t="str">
            <v>03/11/2003</v>
          </cell>
          <cell r="AN222" t="str">
            <v xml:space="preserve"> </v>
          </cell>
          <cell r="AO222">
            <v>0</v>
          </cell>
          <cell r="AQ222">
            <v>3268.8</v>
          </cell>
        </row>
        <row r="223">
          <cell r="AF223" t="str">
            <v>04/11/2003</v>
          </cell>
          <cell r="AG223">
            <v>220.57900000000001</v>
          </cell>
          <cell r="AH223">
            <v>3116.2829999999999</v>
          </cell>
          <cell r="AJ223">
            <v>11.43</v>
          </cell>
          <cell r="AK223">
            <v>11.48</v>
          </cell>
          <cell r="AM223" t="str">
            <v>04/11/2003</v>
          </cell>
          <cell r="AN223" t="str">
            <v xml:space="preserve"> </v>
          </cell>
          <cell r="AO223">
            <v>0</v>
          </cell>
          <cell r="AQ223">
            <v>3279.5</v>
          </cell>
        </row>
        <row r="224">
          <cell r="AF224" t="str">
            <v>05/11/2003</v>
          </cell>
          <cell r="AG224">
            <v>544.54300000000001</v>
          </cell>
          <cell r="AH224">
            <v>3103.19</v>
          </cell>
          <cell r="AJ224">
            <v>11.38</v>
          </cell>
          <cell r="AK224">
            <v>11.42</v>
          </cell>
          <cell r="AM224" t="str">
            <v>05/11/2003</v>
          </cell>
          <cell r="AN224" t="str">
            <v xml:space="preserve"> </v>
          </cell>
          <cell r="AO224">
            <v>0</v>
          </cell>
          <cell r="AQ224">
            <v>3255.8</v>
          </cell>
        </row>
        <row r="225">
          <cell r="AF225" t="str">
            <v>06/11/2003</v>
          </cell>
          <cell r="AG225">
            <v>401.61900000000003</v>
          </cell>
          <cell r="AH225">
            <v>3108.6439999999998</v>
          </cell>
          <cell r="AJ225">
            <v>11.4</v>
          </cell>
          <cell r="AK225">
            <v>11.45</v>
          </cell>
          <cell r="AM225" t="str">
            <v>06/11/2003</v>
          </cell>
          <cell r="AN225" t="str">
            <v xml:space="preserve"> </v>
          </cell>
          <cell r="AO225">
            <v>0</v>
          </cell>
          <cell r="AQ225">
            <v>3257.9</v>
          </cell>
        </row>
        <row r="226">
          <cell r="AF226" t="str">
            <v>07/11/2003</v>
          </cell>
          <cell r="AG226">
            <v>867.25199999999995</v>
          </cell>
          <cell r="AH226">
            <v>3206.8119999999999</v>
          </cell>
          <cell r="AJ226">
            <v>11.76</v>
          </cell>
          <cell r="AK226">
            <v>11.76</v>
          </cell>
          <cell r="AM226" t="str">
            <v>07/11/2003</v>
          </cell>
          <cell r="AN226" t="str">
            <v xml:space="preserve"> </v>
          </cell>
          <cell r="AO226">
            <v>0</v>
          </cell>
          <cell r="AQ226">
            <v>3265.5</v>
          </cell>
        </row>
        <row r="227">
          <cell r="AF227" t="str">
            <v>10/11/2003</v>
          </cell>
          <cell r="AG227">
            <v>224.33199999999999</v>
          </cell>
          <cell r="AH227">
            <v>3160.4549999999999</v>
          </cell>
          <cell r="AJ227">
            <v>11.59</v>
          </cell>
          <cell r="AK227">
            <v>11.66</v>
          </cell>
          <cell r="AM227" t="str">
            <v>10/11/2003</v>
          </cell>
          <cell r="AN227" t="str">
            <v xml:space="preserve"> </v>
          </cell>
          <cell r="AO227">
            <v>0</v>
          </cell>
          <cell r="AQ227">
            <v>3248.1</v>
          </cell>
        </row>
        <row r="228">
          <cell r="AF228" t="str">
            <v>11/11/2003</v>
          </cell>
          <cell r="AG228">
            <v>496.988</v>
          </cell>
          <cell r="AH228">
            <v>3195.904</v>
          </cell>
          <cell r="AJ228">
            <v>11.72</v>
          </cell>
          <cell r="AK228">
            <v>11.9</v>
          </cell>
          <cell r="AM228" t="str">
            <v>11/11/2003</v>
          </cell>
          <cell r="AN228" t="str">
            <v xml:space="preserve"> </v>
          </cell>
          <cell r="AO228">
            <v>0</v>
          </cell>
          <cell r="AQ228">
            <v>3217.7</v>
          </cell>
        </row>
        <row r="229">
          <cell r="AF229" t="str">
            <v>12/11/2003</v>
          </cell>
          <cell r="AG229">
            <v>598.11599999999999</v>
          </cell>
          <cell r="AH229">
            <v>3157.7280000000001</v>
          </cell>
          <cell r="AJ229">
            <v>11.58</v>
          </cell>
          <cell r="AK229">
            <v>11.69</v>
          </cell>
          <cell r="AM229" t="str">
            <v>12/11/2003</v>
          </cell>
          <cell r="AN229" t="str">
            <v xml:space="preserve"> </v>
          </cell>
          <cell r="AO229">
            <v>0</v>
          </cell>
          <cell r="AQ229">
            <v>3217.4</v>
          </cell>
        </row>
        <row r="230">
          <cell r="AF230" t="str">
            <v>13/11/2003</v>
          </cell>
          <cell r="AG230">
            <v>250.47200000000001</v>
          </cell>
          <cell r="AH230">
            <v>3133.1860000000001</v>
          </cell>
          <cell r="AJ230">
            <v>11.49</v>
          </cell>
          <cell r="AK230">
            <v>11.58</v>
          </cell>
          <cell r="AM230" t="str">
            <v>13/11/2003</v>
          </cell>
          <cell r="AN230" t="str">
            <v xml:space="preserve"> </v>
          </cell>
          <cell r="AO230">
            <v>0</v>
          </cell>
          <cell r="AQ230">
            <v>3230.3</v>
          </cell>
        </row>
        <row r="231">
          <cell r="AF231" t="str">
            <v>14/11/2003</v>
          </cell>
          <cell r="AG231">
            <v>336.58800000000002</v>
          </cell>
          <cell r="AH231">
            <v>3135.913</v>
          </cell>
          <cell r="AJ231">
            <v>11.5</v>
          </cell>
          <cell r="AK231">
            <v>11.59</v>
          </cell>
          <cell r="AM231" t="str">
            <v>14/11/2003</v>
          </cell>
          <cell r="AN231" t="str">
            <v xml:space="preserve"> </v>
          </cell>
          <cell r="AO231">
            <v>0</v>
          </cell>
          <cell r="AQ231">
            <v>3215.4</v>
          </cell>
        </row>
        <row r="232">
          <cell r="AF232" t="str">
            <v>17/11/2003</v>
          </cell>
          <cell r="AG232">
            <v>300.81900000000002</v>
          </cell>
          <cell r="AH232">
            <v>3135.913</v>
          </cell>
          <cell r="AJ232">
            <v>11.5</v>
          </cell>
          <cell r="AK232">
            <v>11.58</v>
          </cell>
          <cell r="AM232" t="str">
            <v>17/11/2003</v>
          </cell>
          <cell r="AN232" t="str">
            <v xml:space="preserve"> </v>
          </cell>
          <cell r="AO232">
            <v>0</v>
          </cell>
          <cell r="AQ232">
            <v>3188.4</v>
          </cell>
        </row>
        <row r="233">
          <cell r="AF233" t="str">
            <v>18/11/2003</v>
          </cell>
          <cell r="AG233">
            <v>684.47500000000002</v>
          </cell>
          <cell r="AH233">
            <v>3135.913</v>
          </cell>
          <cell r="AJ233">
            <v>11.5</v>
          </cell>
          <cell r="AK233">
            <v>11.54</v>
          </cell>
          <cell r="AM233" t="str">
            <v>18/11/2003</v>
          </cell>
          <cell r="AN233" t="str">
            <v xml:space="preserve"> </v>
          </cell>
          <cell r="AO233">
            <v>0</v>
          </cell>
          <cell r="AQ233">
            <v>3185.4</v>
          </cell>
        </row>
        <row r="234">
          <cell r="AF234" t="str">
            <v>19/11/2003</v>
          </cell>
          <cell r="AG234">
            <v>624.52499999999998</v>
          </cell>
          <cell r="AH234">
            <v>3114.1</v>
          </cell>
          <cell r="AJ234">
            <v>11.42</v>
          </cell>
          <cell r="AK234">
            <v>11.57</v>
          </cell>
          <cell r="AM234" t="str">
            <v>19/11/2003</v>
          </cell>
          <cell r="AN234" t="str">
            <v xml:space="preserve"> </v>
          </cell>
          <cell r="AO234">
            <v>0</v>
          </cell>
          <cell r="AQ234">
            <v>3189.1</v>
          </cell>
        </row>
        <row r="235">
          <cell r="AF235" t="str">
            <v>20/11/2003</v>
          </cell>
          <cell r="AG235">
            <v>956.10400000000004</v>
          </cell>
          <cell r="AH235">
            <v>3095.01</v>
          </cell>
          <cell r="AJ235">
            <v>11.35</v>
          </cell>
          <cell r="AK235">
            <v>11.43</v>
          </cell>
          <cell r="AM235" t="str">
            <v>20/11/2003</v>
          </cell>
          <cell r="AN235" t="str">
            <v xml:space="preserve"> </v>
          </cell>
          <cell r="AO235">
            <v>0</v>
          </cell>
          <cell r="AQ235">
            <v>3192.7</v>
          </cell>
        </row>
        <row r="236">
          <cell r="AF236" t="str">
            <v>21/11/2003</v>
          </cell>
          <cell r="AG236">
            <v>674.43499999999995</v>
          </cell>
          <cell r="AH236">
            <v>2985.9340000000002</v>
          </cell>
          <cell r="AJ236">
            <v>10.95</v>
          </cell>
          <cell r="AK236">
            <v>11.3</v>
          </cell>
          <cell r="AM236" t="str">
            <v>21/11/2003</v>
          </cell>
          <cell r="AN236" t="str">
            <v xml:space="preserve"> </v>
          </cell>
          <cell r="AO236">
            <v>0</v>
          </cell>
          <cell r="AQ236">
            <v>3175.3</v>
          </cell>
        </row>
        <row r="237">
          <cell r="AF237" t="str">
            <v>24/11/2003</v>
          </cell>
          <cell r="AG237">
            <v>176.91399999999999</v>
          </cell>
          <cell r="AH237">
            <v>3048.6529999999998</v>
          </cell>
          <cell r="AJ237">
            <v>11.18</v>
          </cell>
          <cell r="AK237">
            <v>11.24</v>
          </cell>
          <cell r="AM237" t="str">
            <v>24/11/2003</v>
          </cell>
          <cell r="AN237" t="str">
            <v xml:space="preserve"> </v>
          </cell>
          <cell r="AO237">
            <v>0</v>
          </cell>
          <cell r="AQ237">
            <v>3175.7</v>
          </cell>
        </row>
        <row r="238">
          <cell r="AF238" t="str">
            <v>25/11/2003</v>
          </cell>
          <cell r="AG238">
            <v>418.87400000000002</v>
          </cell>
          <cell r="AH238">
            <v>3149.547</v>
          </cell>
          <cell r="AJ238">
            <v>11.55</v>
          </cell>
          <cell r="AK238">
            <v>11.6</v>
          </cell>
          <cell r="AM238" t="str">
            <v>25/11/2003</v>
          </cell>
          <cell r="AN238" t="str">
            <v xml:space="preserve"> </v>
          </cell>
          <cell r="AO238">
            <v>0</v>
          </cell>
          <cell r="AQ238">
            <v>3197.4</v>
          </cell>
        </row>
        <row r="239">
          <cell r="AF239" t="str">
            <v>26/11/2003</v>
          </cell>
          <cell r="AG239">
            <v>236.38800000000001</v>
          </cell>
          <cell r="AH239">
            <v>3149.547</v>
          </cell>
          <cell r="AJ239">
            <v>11.55</v>
          </cell>
          <cell r="AK239">
            <v>11.65</v>
          </cell>
          <cell r="AM239" t="str">
            <v>26/11/2003</v>
          </cell>
          <cell r="AN239" t="str">
            <v xml:space="preserve"> </v>
          </cell>
          <cell r="AO239">
            <v>0</v>
          </cell>
          <cell r="AQ239">
            <v>3198.7</v>
          </cell>
        </row>
        <row r="240">
          <cell r="AF240" t="str">
            <v>27/11/2003</v>
          </cell>
          <cell r="AG240">
            <v>310.31299999999999</v>
          </cell>
          <cell r="AH240">
            <v>3171.3620000000001</v>
          </cell>
          <cell r="AJ240">
            <v>11.63</v>
          </cell>
          <cell r="AK240">
            <v>11.64</v>
          </cell>
          <cell r="AM240" t="str">
            <v>27/11/2003</v>
          </cell>
          <cell r="AN240" t="str">
            <v xml:space="preserve"> </v>
          </cell>
          <cell r="AO240">
            <v>0</v>
          </cell>
          <cell r="AQ240">
            <v>3194.3</v>
          </cell>
        </row>
        <row r="241">
          <cell r="AF241" t="str">
            <v>28/11/2003</v>
          </cell>
          <cell r="AG241">
            <v>311.06099999999998</v>
          </cell>
          <cell r="AH241">
            <v>3168.6350000000002</v>
          </cell>
          <cell r="AJ241">
            <v>11.62</v>
          </cell>
          <cell r="AK241">
            <v>11.68</v>
          </cell>
          <cell r="AM241" t="str">
            <v>28/11/2003</v>
          </cell>
          <cell r="AN241" t="str">
            <v xml:space="preserve"> </v>
          </cell>
          <cell r="AO241">
            <v>0</v>
          </cell>
          <cell r="AQ241">
            <v>3195.7</v>
          </cell>
        </row>
        <row r="242">
          <cell r="AF242" t="str">
            <v>01/12/2003</v>
          </cell>
          <cell r="AG242">
            <v>324.74099999999999</v>
          </cell>
          <cell r="AH242">
            <v>3130.4589999999998</v>
          </cell>
          <cell r="AJ242">
            <v>11.48</v>
          </cell>
          <cell r="AK242">
            <v>11.59</v>
          </cell>
          <cell r="AM242" t="str">
            <v>01/12/2003</v>
          </cell>
          <cell r="AN242" t="str">
            <v xml:space="preserve"> </v>
          </cell>
          <cell r="AO242">
            <v>0</v>
          </cell>
          <cell r="AQ242">
            <v>3180.3</v>
          </cell>
        </row>
        <row r="243">
          <cell r="AF243" t="str">
            <v>02/12/2003</v>
          </cell>
          <cell r="AG243">
            <v>493.334</v>
          </cell>
          <cell r="AH243">
            <v>3165.9079999999999</v>
          </cell>
          <cell r="AJ243">
            <v>11.61</v>
          </cell>
          <cell r="AK243">
            <v>11.66</v>
          </cell>
          <cell r="AM243" t="str">
            <v>02/12/2003</v>
          </cell>
          <cell r="AN243" t="str">
            <v xml:space="preserve"> </v>
          </cell>
          <cell r="AO243">
            <v>0</v>
          </cell>
          <cell r="AQ243">
            <v>3196.7</v>
          </cell>
        </row>
        <row r="244">
          <cell r="AF244" t="str">
            <v>03/12/2003</v>
          </cell>
          <cell r="AG244">
            <v>355.08199999999999</v>
          </cell>
          <cell r="AH244">
            <v>3176.8159999999998</v>
          </cell>
          <cell r="AJ244">
            <v>11.65</v>
          </cell>
          <cell r="AK244">
            <v>11.69</v>
          </cell>
          <cell r="AM244" t="str">
            <v>03/12/2003</v>
          </cell>
          <cell r="AN244" t="str">
            <v xml:space="preserve"> </v>
          </cell>
          <cell r="AO244">
            <v>0</v>
          </cell>
          <cell r="AQ244">
            <v>3220.1</v>
          </cell>
        </row>
        <row r="245">
          <cell r="AF245" t="str">
            <v>04/12/2003</v>
          </cell>
          <cell r="AG245">
            <v>520.80399999999997</v>
          </cell>
          <cell r="AH245">
            <v>3187.723</v>
          </cell>
          <cell r="AJ245">
            <v>11.69</v>
          </cell>
          <cell r="AK245">
            <v>11.69</v>
          </cell>
          <cell r="AM245" t="str">
            <v>04/12/2003</v>
          </cell>
          <cell r="AN245" t="str">
            <v xml:space="preserve"> </v>
          </cell>
          <cell r="AO245">
            <v>0</v>
          </cell>
          <cell r="AQ245">
            <v>3231.9</v>
          </cell>
        </row>
        <row r="246">
          <cell r="AF246" t="str">
            <v>05/12/2003</v>
          </cell>
          <cell r="AG246">
            <v>389.77699999999999</v>
          </cell>
          <cell r="AH246">
            <v>3198.6309999999999</v>
          </cell>
          <cell r="AJ246">
            <v>11.73</v>
          </cell>
          <cell r="AK246">
            <v>11.8</v>
          </cell>
          <cell r="AM246" t="str">
            <v>05/12/2003</v>
          </cell>
          <cell r="AN246" t="str">
            <v xml:space="preserve"> </v>
          </cell>
          <cell r="AO246">
            <v>0</v>
          </cell>
          <cell r="AQ246">
            <v>3232.1</v>
          </cell>
        </row>
        <row r="247">
          <cell r="AF247" t="str">
            <v>08/12/2003</v>
          </cell>
          <cell r="AG247">
            <v>146.57599999999999</v>
          </cell>
          <cell r="AH247">
            <v>3206.8119999999999</v>
          </cell>
          <cell r="AJ247">
            <v>11.76</v>
          </cell>
          <cell r="AK247">
            <v>11.79</v>
          </cell>
          <cell r="AM247" t="str">
            <v>08/12/2003</v>
          </cell>
          <cell r="AN247" t="str">
            <v xml:space="preserve"> </v>
          </cell>
          <cell r="AO247">
            <v>0</v>
          </cell>
          <cell r="AQ247">
            <v>3226.2</v>
          </cell>
        </row>
        <row r="248">
          <cell r="AF248" t="str">
            <v>09/12/2003</v>
          </cell>
          <cell r="AG248">
            <v>328.303</v>
          </cell>
          <cell r="AH248">
            <v>3138.6390000000001</v>
          </cell>
          <cell r="AJ248">
            <v>11.51</v>
          </cell>
          <cell r="AK248">
            <v>11.82</v>
          </cell>
          <cell r="AM248" t="str">
            <v>09/12/2003</v>
          </cell>
          <cell r="AN248" t="str">
            <v xml:space="preserve"> </v>
          </cell>
          <cell r="AO248">
            <v>0</v>
          </cell>
          <cell r="AQ248">
            <v>3219.5</v>
          </cell>
        </row>
        <row r="249">
          <cell r="AF249" t="str">
            <v>10/12/2003</v>
          </cell>
          <cell r="AG249">
            <v>339.40899999999999</v>
          </cell>
          <cell r="AH249">
            <v>3168.6350000000002</v>
          </cell>
          <cell r="AJ249">
            <v>11.62</v>
          </cell>
          <cell r="AK249">
            <v>11.73</v>
          </cell>
          <cell r="AM249" t="str">
            <v>10/12/2003</v>
          </cell>
          <cell r="AN249" t="str">
            <v xml:space="preserve"> </v>
          </cell>
          <cell r="AO249">
            <v>0</v>
          </cell>
          <cell r="AQ249">
            <v>3212.9</v>
          </cell>
        </row>
        <row r="250">
          <cell r="AF250" t="str">
            <v>11/12/2003</v>
          </cell>
          <cell r="AG250">
            <v>216.268</v>
          </cell>
          <cell r="AH250">
            <v>3152.2739999999999</v>
          </cell>
          <cell r="AJ250">
            <v>11.56</v>
          </cell>
          <cell r="AK250">
            <v>11.63</v>
          </cell>
          <cell r="AM250" t="str">
            <v>11/12/2003</v>
          </cell>
          <cell r="AN250" t="str">
            <v xml:space="preserve"> </v>
          </cell>
          <cell r="AO250">
            <v>0</v>
          </cell>
          <cell r="AQ250">
            <v>3193.7</v>
          </cell>
        </row>
        <row r="251">
          <cell r="AF251" t="str">
            <v>12/12/2003</v>
          </cell>
          <cell r="AG251">
            <v>326.31</v>
          </cell>
          <cell r="AH251">
            <v>3138.6390000000001</v>
          </cell>
          <cell r="AJ251">
            <v>11.51</v>
          </cell>
          <cell r="AK251">
            <v>11.75</v>
          </cell>
          <cell r="AM251" t="str">
            <v>12/12/2003</v>
          </cell>
          <cell r="AN251" t="str">
            <v xml:space="preserve"> </v>
          </cell>
          <cell r="AO251">
            <v>0</v>
          </cell>
          <cell r="AQ251">
            <v>3216.3</v>
          </cell>
        </row>
        <row r="252">
          <cell r="AF252" t="str">
            <v>15/12/2003</v>
          </cell>
          <cell r="AG252">
            <v>323.74200000000002</v>
          </cell>
          <cell r="AH252">
            <v>3204.0839999999998</v>
          </cell>
          <cell r="AJ252">
            <v>11.75</v>
          </cell>
          <cell r="AK252">
            <v>11.79</v>
          </cell>
          <cell r="AM252" t="str">
            <v>15/12/2003</v>
          </cell>
          <cell r="AN252" t="str">
            <v xml:space="preserve"> </v>
          </cell>
          <cell r="AO252">
            <v>0</v>
          </cell>
          <cell r="AQ252">
            <v>3252</v>
          </cell>
        </row>
        <row r="253">
          <cell r="AF253" t="str">
            <v>16/12/2003</v>
          </cell>
          <cell r="AG253">
            <v>272.303</v>
          </cell>
          <cell r="AH253">
            <v>3149.547</v>
          </cell>
          <cell r="AJ253">
            <v>11.55</v>
          </cell>
          <cell r="AK253">
            <v>11.7</v>
          </cell>
          <cell r="AM253" t="str">
            <v>16/12/2003</v>
          </cell>
          <cell r="AN253" t="str">
            <v xml:space="preserve"> </v>
          </cell>
          <cell r="AO253">
            <v>0</v>
          </cell>
          <cell r="AQ253">
            <v>3221.3</v>
          </cell>
        </row>
        <row r="254">
          <cell r="AF254" t="str">
            <v>17/12/2003</v>
          </cell>
          <cell r="AG254">
            <v>291.72199999999998</v>
          </cell>
          <cell r="AH254">
            <v>3160.4549999999999</v>
          </cell>
          <cell r="AJ254">
            <v>11.59</v>
          </cell>
          <cell r="AK254">
            <v>11.62</v>
          </cell>
          <cell r="AM254" t="str">
            <v>17/12/2003</v>
          </cell>
          <cell r="AN254" t="str">
            <v xml:space="preserve"> </v>
          </cell>
          <cell r="AO254">
            <v>0</v>
          </cell>
          <cell r="AQ254">
            <v>3235.5</v>
          </cell>
        </row>
        <row r="255">
          <cell r="AF255" t="str">
            <v>18/12/2003</v>
          </cell>
          <cell r="AG255">
            <v>519.95799999999997</v>
          </cell>
          <cell r="AH255">
            <v>3160.4549999999999</v>
          </cell>
          <cell r="AJ255">
            <v>11.59</v>
          </cell>
          <cell r="AK255">
            <v>11.65</v>
          </cell>
          <cell r="AM255" t="str">
            <v>18/12/2003</v>
          </cell>
          <cell r="AN255" t="str">
            <v xml:space="preserve"> </v>
          </cell>
          <cell r="AO255">
            <v>0</v>
          </cell>
          <cell r="AQ255">
            <v>3229.5</v>
          </cell>
        </row>
        <row r="256">
          <cell r="AF256" t="str">
            <v>19/12/2003</v>
          </cell>
          <cell r="AG256">
            <v>143.74199999999999</v>
          </cell>
          <cell r="AH256">
            <v>3155</v>
          </cell>
          <cell r="AJ256">
            <v>11.57</v>
          </cell>
          <cell r="AK256">
            <v>11.6</v>
          </cell>
          <cell r="AM256" t="str">
            <v>19/12/2003</v>
          </cell>
          <cell r="AN256" t="str">
            <v xml:space="preserve"> </v>
          </cell>
          <cell r="AO256">
            <v>0</v>
          </cell>
          <cell r="AQ256">
            <v>3238.5</v>
          </cell>
        </row>
        <row r="257">
          <cell r="AF257" t="str">
            <v>22/12/2003</v>
          </cell>
          <cell r="AG257">
            <v>230.27799999999999</v>
          </cell>
          <cell r="AH257">
            <v>3149.547</v>
          </cell>
          <cell r="AJ257">
            <v>11.55</v>
          </cell>
          <cell r="AK257">
            <v>11.65</v>
          </cell>
          <cell r="AM257" t="str">
            <v>22/12/2003</v>
          </cell>
          <cell r="AN257" t="str">
            <v xml:space="preserve"> </v>
          </cell>
          <cell r="AO257">
            <v>0</v>
          </cell>
        </row>
        <row r="258">
          <cell r="AF258" t="str">
            <v>23/12/2003</v>
          </cell>
          <cell r="AG258">
            <v>310.21199999999999</v>
          </cell>
          <cell r="AH258">
            <v>3108.6439999999998</v>
          </cell>
          <cell r="AJ258">
            <v>11.4</v>
          </cell>
          <cell r="AK258">
            <v>11.6</v>
          </cell>
          <cell r="AM258" t="str">
            <v>23/12/2003</v>
          </cell>
          <cell r="AN258" t="str">
            <v xml:space="preserve"> </v>
          </cell>
          <cell r="AO258">
            <v>0</v>
          </cell>
        </row>
        <row r="259">
          <cell r="AF259" t="str">
            <v>24/12/2003</v>
          </cell>
          <cell r="AG259">
            <v>149.59299999999999</v>
          </cell>
          <cell r="AH259">
            <v>3176.8159999999998</v>
          </cell>
          <cell r="AJ259">
            <v>11.65</v>
          </cell>
          <cell r="AK259">
            <v>11.65</v>
          </cell>
          <cell r="AM259" t="str">
            <v>24/12/2003</v>
          </cell>
          <cell r="AN259" t="str">
            <v xml:space="preserve"> </v>
          </cell>
          <cell r="AO259">
            <v>0</v>
          </cell>
        </row>
        <row r="260">
          <cell r="AF260" t="str">
            <v>25/12/2003</v>
          </cell>
          <cell r="AG260" t="str">
            <v xml:space="preserve"> </v>
          </cell>
          <cell r="AH260">
            <v>3176.8159999999998</v>
          </cell>
          <cell r="AJ260">
            <v>11.65</v>
          </cell>
          <cell r="AK260">
            <v>11.65</v>
          </cell>
          <cell r="AM260" t="str">
            <v>25/12/2003</v>
          </cell>
          <cell r="AN260" t="str">
            <v xml:space="preserve"> </v>
          </cell>
          <cell r="AO260">
            <v>0</v>
          </cell>
        </row>
        <row r="261">
          <cell r="AF261" t="str">
            <v>26/12/2003</v>
          </cell>
          <cell r="AG261" t="str">
            <v xml:space="preserve"> </v>
          </cell>
          <cell r="AH261">
            <v>3176.8159999999998</v>
          </cell>
          <cell r="AJ261">
            <v>11.65</v>
          </cell>
          <cell r="AK261">
            <v>11.65</v>
          </cell>
          <cell r="AM261" t="str">
            <v>26/12/2003</v>
          </cell>
          <cell r="AN261" t="str">
            <v xml:space="preserve"> </v>
          </cell>
          <cell r="AO261">
            <v>0</v>
          </cell>
        </row>
        <row r="262">
          <cell r="AF262" t="str">
            <v>29/12/2003</v>
          </cell>
          <cell r="AG262">
            <v>195.37200000000001</v>
          </cell>
          <cell r="AH262">
            <v>3214.9920000000002</v>
          </cell>
          <cell r="AJ262">
            <v>11.79</v>
          </cell>
          <cell r="AK262">
            <v>11.82</v>
          </cell>
          <cell r="AM262" t="str">
            <v>29/12/2003</v>
          </cell>
          <cell r="AN262" t="str">
            <v xml:space="preserve"> </v>
          </cell>
          <cell r="AO262">
            <v>0</v>
          </cell>
        </row>
        <row r="263">
          <cell r="AF263" t="str">
            <v>30/12/2003</v>
          </cell>
          <cell r="AG263">
            <v>448.00400000000002</v>
          </cell>
          <cell r="AH263">
            <v>3217.7190000000001</v>
          </cell>
          <cell r="AJ263">
            <v>11.8</v>
          </cell>
          <cell r="AK263">
            <v>11.86</v>
          </cell>
          <cell r="AM263" t="str">
            <v>30/12/2003</v>
          </cell>
          <cell r="AN263" t="str">
            <v xml:space="preserve"> </v>
          </cell>
          <cell r="AO263">
            <v>0</v>
          </cell>
        </row>
        <row r="264">
          <cell r="AF264" t="str">
            <v>31/12/2003</v>
          </cell>
          <cell r="AG264">
            <v>359.40199999999999</v>
          </cell>
          <cell r="AH264">
            <v>3220.4459999999999</v>
          </cell>
          <cell r="AJ264">
            <v>11.81</v>
          </cell>
          <cell r="AK264">
            <v>11.84</v>
          </cell>
          <cell r="AM264" t="str">
            <v>31/12/2003</v>
          </cell>
          <cell r="AN264" t="str">
            <v xml:space="preserve"> </v>
          </cell>
          <cell r="AO264">
            <v>0</v>
          </cell>
        </row>
        <row r="265">
          <cell r="AF265" t="str">
            <v>01/01/2004</v>
          </cell>
          <cell r="AG265" t="str">
            <v xml:space="preserve"> </v>
          </cell>
          <cell r="AH265">
            <v>3220.4459999999999</v>
          </cell>
          <cell r="AJ265">
            <v>11.81</v>
          </cell>
          <cell r="AK265">
            <v>11.84</v>
          </cell>
          <cell r="AM265" t="str">
            <v>01/01/2004</v>
          </cell>
          <cell r="AN265" t="str">
            <v xml:space="preserve"> </v>
          </cell>
          <cell r="AO265">
            <v>0</v>
          </cell>
        </row>
        <row r="266">
          <cell r="AF266" t="str">
            <v>02/01/2004</v>
          </cell>
          <cell r="AG266">
            <v>108.752</v>
          </cell>
          <cell r="AH266">
            <v>3239.5340000000001</v>
          </cell>
          <cell r="AJ266">
            <v>11.88</v>
          </cell>
          <cell r="AK266">
            <v>11.94</v>
          </cell>
          <cell r="AM266" t="str">
            <v>02/01/2004</v>
          </cell>
          <cell r="AN266" t="str">
            <v xml:space="preserve"> </v>
          </cell>
          <cell r="AO266">
            <v>0</v>
          </cell>
        </row>
        <row r="267">
          <cell r="AF267" t="str">
            <v>05/01/2004</v>
          </cell>
          <cell r="AG267">
            <v>126.402</v>
          </cell>
          <cell r="AH267">
            <v>3217.7190000000001</v>
          </cell>
          <cell r="AJ267">
            <v>11.8</v>
          </cell>
          <cell r="AK267">
            <v>11.89</v>
          </cell>
          <cell r="AM267" t="str">
            <v>05/01/2004</v>
          </cell>
          <cell r="AN267" t="str">
            <v xml:space="preserve"> </v>
          </cell>
          <cell r="AO267">
            <v>0</v>
          </cell>
        </row>
        <row r="268">
          <cell r="AF268" t="str">
            <v>06/01/2004</v>
          </cell>
          <cell r="AG268">
            <v>128.76300000000001</v>
          </cell>
          <cell r="AH268">
            <v>3244.9879999999998</v>
          </cell>
          <cell r="AJ268">
            <v>11.9</v>
          </cell>
          <cell r="AK268">
            <v>11.94</v>
          </cell>
          <cell r="AM268" t="str">
            <v>06/01/2004</v>
          </cell>
          <cell r="AN268" t="str">
            <v xml:space="preserve"> </v>
          </cell>
          <cell r="AO268">
            <v>0</v>
          </cell>
        </row>
        <row r="269">
          <cell r="AF269" t="str">
            <v>07/01/2004</v>
          </cell>
          <cell r="AG269">
            <v>197.18700000000001</v>
          </cell>
          <cell r="AH269">
            <v>3187.723</v>
          </cell>
          <cell r="AJ269">
            <v>11.69</v>
          </cell>
          <cell r="AK269">
            <v>11.87</v>
          </cell>
          <cell r="AM269" t="str">
            <v>07/01/2004</v>
          </cell>
          <cell r="AN269" t="str">
            <v xml:space="preserve"> </v>
          </cell>
          <cell r="AO269">
            <v>0</v>
          </cell>
        </row>
        <row r="270">
          <cell r="AF270" t="str">
            <v>08/01/2004</v>
          </cell>
          <cell r="AG270">
            <v>353.613</v>
          </cell>
          <cell r="AH270">
            <v>3155</v>
          </cell>
          <cell r="AJ270">
            <v>11.57</v>
          </cell>
          <cell r="AK270">
            <v>11.81</v>
          </cell>
          <cell r="AM270" t="str">
            <v>08/01/2004</v>
          </cell>
          <cell r="AN270" t="str">
            <v xml:space="preserve"> </v>
          </cell>
          <cell r="AO270">
            <v>0</v>
          </cell>
        </row>
        <row r="271">
          <cell r="AF271" t="str">
            <v>09/01/2004</v>
          </cell>
          <cell r="AG271">
            <v>366.63200000000001</v>
          </cell>
          <cell r="AH271">
            <v>3187.723</v>
          </cell>
          <cell r="AJ271">
            <v>11.69</v>
          </cell>
          <cell r="AK271">
            <v>11.76</v>
          </cell>
          <cell r="AM271" t="str">
            <v>09/01/2004</v>
          </cell>
          <cell r="AN271" t="str">
            <v xml:space="preserve"> </v>
          </cell>
          <cell r="AO271">
            <v>0</v>
          </cell>
        </row>
        <row r="272">
          <cell r="AF272" t="str">
            <v>12/01/2004</v>
          </cell>
          <cell r="AG272">
            <v>781.601</v>
          </cell>
          <cell r="AH272">
            <v>3135.913</v>
          </cell>
          <cell r="AJ272">
            <v>11.5</v>
          </cell>
          <cell r="AK272">
            <v>11.65</v>
          </cell>
          <cell r="AM272" t="str">
            <v>12/01/2004</v>
          </cell>
          <cell r="AN272" t="str">
            <v xml:space="preserve"> </v>
          </cell>
          <cell r="AO272">
            <v>0</v>
          </cell>
        </row>
        <row r="273">
          <cell r="AF273" t="str">
            <v>13/01/2004</v>
          </cell>
          <cell r="AG273">
            <v>573.04700000000003</v>
          </cell>
          <cell r="AH273">
            <v>3097.7359999999999</v>
          </cell>
          <cell r="AJ273">
            <v>11.36</v>
          </cell>
          <cell r="AK273">
            <v>11.57</v>
          </cell>
          <cell r="AM273" t="str">
            <v>13/01/2004</v>
          </cell>
          <cell r="AN273" t="str">
            <v xml:space="preserve"> </v>
          </cell>
          <cell r="AO273">
            <v>0</v>
          </cell>
        </row>
        <row r="274">
          <cell r="AF274" t="str">
            <v>14/01/2004</v>
          </cell>
          <cell r="AG274">
            <v>1345.7090000000001</v>
          </cell>
          <cell r="AH274">
            <v>3100.4630000000002</v>
          </cell>
          <cell r="AJ274">
            <v>11.37</v>
          </cell>
          <cell r="AK274">
            <v>11.45</v>
          </cell>
          <cell r="AM274" t="str">
            <v>14/01/2004</v>
          </cell>
          <cell r="AN274" t="str">
            <v xml:space="preserve"> </v>
          </cell>
          <cell r="AO274">
            <v>0</v>
          </cell>
        </row>
        <row r="275">
          <cell r="AF275" t="str">
            <v>15/01/2004</v>
          </cell>
          <cell r="AG275">
            <v>1101.752</v>
          </cell>
          <cell r="AH275">
            <v>3097.7359999999999</v>
          </cell>
          <cell r="AJ275">
            <v>11.36</v>
          </cell>
          <cell r="AK275">
            <v>11.45</v>
          </cell>
          <cell r="AM275" t="str">
            <v>15/01/2004</v>
          </cell>
          <cell r="AN275" t="str">
            <v xml:space="preserve"> </v>
          </cell>
          <cell r="AO275">
            <v>0</v>
          </cell>
        </row>
        <row r="276">
          <cell r="AF276" t="str">
            <v>16/01/2004</v>
          </cell>
          <cell r="AG276">
            <v>540.74300000000005</v>
          </cell>
          <cell r="AH276">
            <v>3089.556</v>
          </cell>
          <cell r="AJ276">
            <v>11.33</v>
          </cell>
          <cell r="AK276">
            <v>11.5</v>
          </cell>
          <cell r="AM276" t="str">
            <v>16/01/2004</v>
          </cell>
          <cell r="AN276" t="str">
            <v xml:space="preserve"> </v>
          </cell>
          <cell r="AO276">
            <v>0</v>
          </cell>
        </row>
        <row r="277">
          <cell r="AF277" t="str">
            <v>19/01/2004</v>
          </cell>
          <cell r="AG277">
            <v>257.69299999999998</v>
          </cell>
          <cell r="AH277">
            <v>3056.8330000000001</v>
          </cell>
          <cell r="AJ277">
            <v>11.21</v>
          </cell>
          <cell r="AK277">
            <v>11.4</v>
          </cell>
          <cell r="AM277" t="str">
            <v>19/01/2004</v>
          </cell>
          <cell r="AN277" t="str">
            <v xml:space="preserve"> </v>
          </cell>
          <cell r="AO277">
            <v>0</v>
          </cell>
        </row>
        <row r="278">
          <cell r="AF278" t="str">
            <v>20/01/2004</v>
          </cell>
          <cell r="AG278">
            <v>381.03500000000003</v>
          </cell>
          <cell r="AH278">
            <v>3045.9259999999999</v>
          </cell>
          <cell r="AJ278">
            <v>11.17</v>
          </cell>
          <cell r="AK278">
            <v>11.24</v>
          </cell>
          <cell r="AM278" t="str">
            <v>20/01/2004</v>
          </cell>
          <cell r="AN278" t="str">
            <v xml:space="preserve"> </v>
          </cell>
          <cell r="AO278">
            <v>0</v>
          </cell>
        </row>
        <row r="279">
          <cell r="AF279" t="str">
            <v>21/01/2004</v>
          </cell>
          <cell r="AG279">
            <v>481.40699999999998</v>
          </cell>
          <cell r="AH279">
            <v>3092.2820000000002</v>
          </cell>
          <cell r="AJ279">
            <v>11.34</v>
          </cell>
          <cell r="AK279">
            <v>11.34</v>
          </cell>
          <cell r="AM279" t="str">
            <v>21/01/2004</v>
          </cell>
          <cell r="AN279" t="str">
            <v xml:space="preserve"> </v>
          </cell>
          <cell r="AO279">
            <v>0</v>
          </cell>
        </row>
        <row r="280">
          <cell r="AF280" t="str">
            <v>22/01/2004</v>
          </cell>
          <cell r="AG280">
            <v>253.86699999999999</v>
          </cell>
          <cell r="AH280">
            <v>3122.2779999999998</v>
          </cell>
          <cell r="AJ280">
            <v>11.45</v>
          </cell>
          <cell r="AK280">
            <v>11.45</v>
          </cell>
          <cell r="AM280" t="str">
            <v>22/01/2004</v>
          </cell>
          <cell r="AN280" t="str">
            <v xml:space="preserve"> </v>
          </cell>
          <cell r="AO280">
            <v>0</v>
          </cell>
        </row>
        <row r="281">
          <cell r="AF281" t="str">
            <v>23/01/2004</v>
          </cell>
          <cell r="AG281">
            <v>180.77</v>
          </cell>
          <cell r="AH281">
            <v>3135.913</v>
          </cell>
          <cell r="AJ281">
            <v>11.5</v>
          </cell>
          <cell r="AK281">
            <v>11.5</v>
          </cell>
          <cell r="AM281" t="str">
            <v>23/01/2004</v>
          </cell>
          <cell r="AN281" t="str">
            <v xml:space="preserve"> </v>
          </cell>
          <cell r="AO281">
            <v>0</v>
          </cell>
        </row>
        <row r="282">
          <cell r="AF282" t="str">
            <v>26/01/2004</v>
          </cell>
          <cell r="AG282" t="str">
            <v xml:space="preserve"> </v>
          </cell>
          <cell r="AH282">
            <v>3135.913</v>
          </cell>
          <cell r="AJ282">
            <v>11.5</v>
          </cell>
          <cell r="AK282">
            <v>11.5</v>
          </cell>
          <cell r="AM282" t="str">
            <v>26/01/2004</v>
          </cell>
          <cell r="AN282" t="str">
            <v xml:space="preserve"> </v>
          </cell>
          <cell r="AO282">
            <v>0</v>
          </cell>
        </row>
        <row r="283">
          <cell r="AF283" t="str">
            <v>27/01/2004</v>
          </cell>
          <cell r="AG283">
            <v>562.20299999999997</v>
          </cell>
          <cell r="AH283">
            <v>3075.9209999999998</v>
          </cell>
          <cell r="AJ283">
            <v>11.28</v>
          </cell>
          <cell r="AK283">
            <v>11.49</v>
          </cell>
          <cell r="AM283" t="str">
            <v>27/01/2004</v>
          </cell>
          <cell r="AN283" t="str">
            <v xml:space="preserve"> </v>
          </cell>
          <cell r="AO283">
            <v>0</v>
          </cell>
        </row>
        <row r="284">
          <cell r="AF284" t="str">
            <v>28/01/2004</v>
          </cell>
          <cell r="AG284">
            <v>1009.448</v>
          </cell>
          <cell r="AH284">
            <v>2934.1239999999998</v>
          </cell>
          <cell r="AJ284">
            <v>10.76</v>
          </cell>
          <cell r="AK284">
            <v>11.16</v>
          </cell>
          <cell r="AM284" t="str">
            <v>28/01/2004</v>
          </cell>
          <cell r="AN284" t="str">
            <v xml:space="preserve"> </v>
          </cell>
          <cell r="AO284">
            <v>0</v>
          </cell>
        </row>
        <row r="285">
          <cell r="AF285" t="str">
            <v>29/01/2004</v>
          </cell>
          <cell r="AG285">
            <v>690.89700000000005</v>
          </cell>
          <cell r="AH285">
            <v>2890.4929999999999</v>
          </cell>
          <cell r="AJ285">
            <v>10.6</v>
          </cell>
          <cell r="AK285">
            <v>10.85</v>
          </cell>
          <cell r="AM285" t="str">
            <v>29/01/2004</v>
          </cell>
          <cell r="AN285" t="str">
            <v xml:space="preserve"> </v>
          </cell>
          <cell r="AO285">
            <v>0</v>
          </cell>
        </row>
        <row r="286">
          <cell r="AF286" t="str">
            <v>30/01/2004</v>
          </cell>
          <cell r="AG286">
            <v>560.99099999999999</v>
          </cell>
          <cell r="AH286">
            <v>2934.1239999999998</v>
          </cell>
          <cell r="AJ286">
            <v>10.76</v>
          </cell>
          <cell r="AK286">
            <v>10.76</v>
          </cell>
          <cell r="AM286" t="str">
            <v>30/01/2004</v>
          </cell>
          <cell r="AN286" t="str">
            <v xml:space="preserve"> </v>
          </cell>
          <cell r="AO286">
            <v>0</v>
          </cell>
        </row>
        <row r="287">
          <cell r="AF287" t="str">
            <v>02/02/2004</v>
          </cell>
          <cell r="AG287">
            <v>264.01</v>
          </cell>
          <cell r="AH287">
            <v>2977.7530000000002</v>
          </cell>
          <cell r="AJ287">
            <v>10.92</v>
          </cell>
          <cell r="AK287">
            <v>10.92</v>
          </cell>
          <cell r="AM287" t="str">
            <v>02/02/2004</v>
          </cell>
          <cell r="AN287" t="str">
            <v xml:space="preserve"> </v>
          </cell>
          <cell r="AO287">
            <v>0</v>
          </cell>
        </row>
        <row r="288">
          <cell r="AF288" t="str">
            <v>03/02/2004</v>
          </cell>
          <cell r="AG288">
            <v>340.84899999999999</v>
          </cell>
          <cell r="AH288">
            <v>2972.3</v>
          </cell>
          <cell r="AJ288">
            <v>10.9</v>
          </cell>
          <cell r="AK288">
            <v>10.97</v>
          </cell>
          <cell r="AM288" t="str">
            <v>03/02/2004</v>
          </cell>
          <cell r="AN288" t="str">
            <v xml:space="preserve"> </v>
          </cell>
          <cell r="AO288">
            <v>0</v>
          </cell>
        </row>
        <row r="289">
          <cell r="AF289" t="str">
            <v>04/02/2004</v>
          </cell>
          <cell r="AG289">
            <v>594.64</v>
          </cell>
          <cell r="AH289">
            <v>2928.67</v>
          </cell>
          <cell r="AJ289">
            <v>10.74</v>
          </cell>
          <cell r="AK289">
            <v>10.9</v>
          </cell>
          <cell r="AM289" t="str">
            <v>04/02/2004</v>
          </cell>
          <cell r="AN289" t="str">
            <v xml:space="preserve"> </v>
          </cell>
          <cell r="AO289">
            <v>0</v>
          </cell>
        </row>
        <row r="290">
          <cell r="AF290" t="str">
            <v>05/02/2004</v>
          </cell>
          <cell r="AG290">
            <v>850.55499999999995</v>
          </cell>
          <cell r="AH290">
            <v>2882.3130000000001</v>
          </cell>
          <cell r="AJ290">
            <v>10.57</v>
          </cell>
          <cell r="AK290">
            <v>10.8</v>
          </cell>
          <cell r="AM290" t="str">
            <v>05/02/2004</v>
          </cell>
          <cell r="AN290" t="str">
            <v xml:space="preserve"> </v>
          </cell>
          <cell r="AO290">
            <v>0</v>
          </cell>
        </row>
        <row r="291">
          <cell r="AF291" t="str">
            <v>06/02/2004</v>
          </cell>
          <cell r="AG291">
            <v>309.00400000000002</v>
          </cell>
          <cell r="AH291">
            <v>2898.674</v>
          </cell>
          <cell r="AJ291">
            <v>10.63</v>
          </cell>
          <cell r="AK291">
            <v>10.63</v>
          </cell>
          <cell r="AM291" t="str">
            <v>06/02/2004</v>
          </cell>
          <cell r="AN291" t="str">
            <v xml:space="preserve"> </v>
          </cell>
          <cell r="AO291">
            <v>0</v>
          </cell>
        </row>
        <row r="292">
          <cell r="AF292" t="str">
            <v>09/02/2004</v>
          </cell>
          <cell r="AG292">
            <v>667.77700000000004</v>
          </cell>
          <cell r="AH292">
            <v>2830.5</v>
          </cell>
          <cell r="AJ292">
            <v>10.38</v>
          </cell>
          <cell r="AK292">
            <v>10.6</v>
          </cell>
          <cell r="AM292" t="str">
            <v>09/02/2004</v>
          </cell>
          <cell r="AN292" t="str">
            <v xml:space="preserve"> </v>
          </cell>
          <cell r="AO292">
            <v>0</v>
          </cell>
        </row>
        <row r="293">
          <cell r="AF293" t="str">
            <v>10/02/2004</v>
          </cell>
          <cell r="AG293">
            <v>584.44299999999998</v>
          </cell>
          <cell r="AH293">
            <v>2857.7710000000002</v>
          </cell>
          <cell r="AJ293">
            <v>10.48</v>
          </cell>
          <cell r="AK293">
            <v>10.6</v>
          </cell>
          <cell r="AM293" t="str">
            <v>10/02/2004</v>
          </cell>
          <cell r="AN293" t="str">
            <v xml:space="preserve"> </v>
          </cell>
          <cell r="AO293">
            <v>0</v>
          </cell>
        </row>
        <row r="294">
          <cell r="AF294" t="str">
            <v>11/02/2004</v>
          </cell>
          <cell r="AG294">
            <v>119.114</v>
          </cell>
          <cell r="AH294">
            <v>2852.317</v>
          </cell>
          <cell r="AJ294">
            <v>10.46</v>
          </cell>
          <cell r="AK294">
            <v>10.6</v>
          </cell>
          <cell r="AM294" t="str">
            <v>11/02/2004</v>
          </cell>
          <cell r="AN294" t="str">
            <v xml:space="preserve"> </v>
          </cell>
          <cell r="AO294">
            <v>0</v>
          </cell>
        </row>
        <row r="295">
          <cell r="AF295" t="str">
            <v>12/02/2004</v>
          </cell>
          <cell r="AG295">
            <v>329.834</v>
          </cell>
          <cell r="AH295">
            <v>2857.7710000000002</v>
          </cell>
          <cell r="AJ295">
            <v>10.48</v>
          </cell>
          <cell r="AK295">
            <v>10.63</v>
          </cell>
          <cell r="AM295" t="str">
            <v>12/02/2004</v>
          </cell>
          <cell r="AN295" t="str">
            <v xml:space="preserve"> </v>
          </cell>
          <cell r="AO295">
            <v>0</v>
          </cell>
        </row>
        <row r="296">
          <cell r="AF296" t="str">
            <v>13/02/2004</v>
          </cell>
          <cell r="AG296">
            <v>321.41699999999997</v>
          </cell>
          <cell r="AH296">
            <v>2915.0349999999999</v>
          </cell>
          <cell r="AJ296">
            <v>10.69</v>
          </cell>
          <cell r="AK296">
            <v>10.76</v>
          </cell>
          <cell r="AM296" t="str">
            <v>13/02/2004</v>
          </cell>
          <cell r="AN296" t="str">
            <v xml:space="preserve"> </v>
          </cell>
          <cell r="AO296">
            <v>0</v>
          </cell>
        </row>
        <row r="297">
          <cell r="AF297" t="str">
            <v>16/02/2004</v>
          </cell>
          <cell r="AG297">
            <v>222.81100000000001</v>
          </cell>
          <cell r="AH297">
            <v>2934.1239999999998</v>
          </cell>
          <cell r="AJ297">
            <v>10.76</v>
          </cell>
          <cell r="AK297">
            <v>10.79</v>
          </cell>
          <cell r="AM297" t="str">
            <v>16/02/2004</v>
          </cell>
          <cell r="AN297" t="str">
            <v xml:space="preserve"> </v>
          </cell>
          <cell r="AO297">
            <v>0</v>
          </cell>
        </row>
        <row r="298">
          <cell r="AF298" t="str">
            <v>17/02/2004</v>
          </cell>
          <cell r="AG298">
            <v>394.238</v>
          </cell>
          <cell r="AH298">
            <v>2977.7530000000002</v>
          </cell>
          <cell r="AJ298">
            <v>10.92</v>
          </cell>
          <cell r="AK298">
            <v>10.97</v>
          </cell>
          <cell r="AM298" t="str">
            <v>17/02/2004</v>
          </cell>
          <cell r="AN298" t="str">
            <v xml:space="preserve"> </v>
          </cell>
          <cell r="AO298">
            <v>0</v>
          </cell>
        </row>
        <row r="299">
          <cell r="AF299" t="str">
            <v>18/02/2004</v>
          </cell>
          <cell r="AG299">
            <v>1756.29</v>
          </cell>
          <cell r="AH299">
            <v>3037.7449999999999</v>
          </cell>
          <cell r="AJ299">
            <v>11.14</v>
          </cell>
          <cell r="AK299">
            <v>11.26</v>
          </cell>
          <cell r="AM299" t="str">
            <v>18/02/2004</v>
          </cell>
          <cell r="AN299" t="str">
            <v xml:space="preserve"> </v>
          </cell>
          <cell r="AO299">
            <v>0</v>
          </cell>
        </row>
        <row r="300">
          <cell r="AF300" t="str">
            <v>19/02/2004</v>
          </cell>
          <cell r="AG300">
            <v>1524.5</v>
          </cell>
          <cell r="AH300">
            <v>3032.2910000000002</v>
          </cell>
          <cell r="AJ300">
            <v>11.12</v>
          </cell>
          <cell r="AK300">
            <v>11.18</v>
          </cell>
          <cell r="AM300" t="str">
            <v>19/02/2004</v>
          </cell>
          <cell r="AN300" t="str">
            <v xml:space="preserve"> </v>
          </cell>
          <cell r="AO300">
            <v>0</v>
          </cell>
        </row>
        <row r="301">
          <cell r="AF301" t="str">
            <v>20/02/2004</v>
          </cell>
          <cell r="AG301">
            <v>169.72800000000001</v>
          </cell>
          <cell r="AH301">
            <v>2983.2069999999999</v>
          </cell>
          <cell r="AJ301">
            <v>10.94</v>
          </cell>
          <cell r="AK301">
            <v>11.17</v>
          </cell>
          <cell r="AM301" t="str">
            <v>20/02/2004</v>
          </cell>
          <cell r="AN301" t="str">
            <v xml:space="preserve"> </v>
          </cell>
          <cell r="AO301">
            <v>0</v>
          </cell>
        </row>
        <row r="302">
          <cell r="AF302" t="str">
            <v>23/02/2004</v>
          </cell>
          <cell r="AG302">
            <v>406.702</v>
          </cell>
          <cell r="AH302">
            <v>2961.3919999999998</v>
          </cell>
          <cell r="AJ302">
            <v>10.86</v>
          </cell>
          <cell r="AK302">
            <v>10.87</v>
          </cell>
          <cell r="AM302" t="str">
            <v>23/02/2004</v>
          </cell>
          <cell r="AN302" t="str">
            <v xml:space="preserve"> </v>
          </cell>
          <cell r="AO302">
            <v>0</v>
          </cell>
        </row>
        <row r="303">
          <cell r="AF303" t="str">
            <v>24/02/2004</v>
          </cell>
          <cell r="AG303">
            <v>767.23299999999995</v>
          </cell>
          <cell r="AH303">
            <v>2879.5859999999998</v>
          </cell>
          <cell r="AJ303">
            <v>10.56</v>
          </cell>
          <cell r="AK303">
            <v>10.82</v>
          </cell>
          <cell r="AM303" t="str">
            <v>24/02/2004</v>
          </cell>
          <cell r="AN303" t="str">
            <v xml:space="preserve"> </v>
          </cell>
          <cell r="AO303">
            <v>0</v>
          </cell>
        </row>
        <row r="304">
          <cell r="AF304" t="str">
            <v>25/02/2004</v>
          </cell>
          <cell r="AG304">
            <v>1000.196</v>
          </cell>
          <cell r="AH304">
            <v>2855.0439999999999</v>
          </cell>
          <cell r="AJ304">
            <v>10.47</v>
          </cell>
          <cell r="AK304">
            <v>10.65</v>
          </cell>
          <cell r="AM304" t="str">
            <v>25/02/2004</v>
          </cell>
          <cell r="AN304" t="str">
            <v xml:space="preserve"> </v>
          </cell>
          <cell r="AO304">
            <v>0</v>
          </cell>
        </row>
        <row r="305">
          <cell r="AF305" t="str">
            <v>26/02/2004</v>
          </cell>
          <cell r="AG305">
            <v>1073.0509999999999</v>
          </cell>
          <cell r="AH305">
            <v>2925.9430000000002</v>
          </cell>
          <cell r="AJ305">
            <v>10.73</v>
          </cell>
          <cell r="AK305">
            <v>10.75</v>
          </cell>
          <cell r="AM305" t="str">
            <v>26/02/2004</v>
          </cell>
          <cell r="AN305" t="str">
            <v xml:space="preserve"> </v>
          </cell>
          <cell r="AO305">
            <v>0</v>
          </cell>
        </row>
        <row r="306">
          <cell r="AF306" t="str">
            <v>27/02/2004</v>
          </cell>
          <cell r="AG306">
            <v>261.608</v>
          </cell>
          <cell r="AH306">
            <v>2985.9340000000002</v>
          </cell>
          <cell r="AJ306">
            <v>10.95</v>
          </cell>
          <cell r="AK306">
            <v>11</v>
          </cell>
          <cell r="AM306" t="str">
            <v>27/02/2004</v>
          </cell>
          <cell r="AN306" t="str">
            <v xml:space="preserve"> </v>
          </cell>
          <cell r="AO306">
            <v>0</v>
          </cell>
        </row>
        <row r="307">
          <cell r="AF307" t="str">
            <v>01/03/2004</v>
          </cell>
          <cell r="AG307">
            <v>492.45499999999998</v>
          </cell>
          <cell r="AH307">
            <v>2999.569</v>
          </cell>
          <cell r="AJ307">
            <v>11</v>
          </cell>
          <cell r="AK307">
            <v>11.09</v>
          </cell>
          <cell r="AM307" t="str">
            <v>01/03/2004</v>
          </cell>
          <cell r="AN307" t="str">
            <v xml:space="preserve"> </v>
          </cell>
          <cell r="AO307">
            <v>0</v>
          </cell>
        </row>
        <row r="308">
          <cell r="AF308" t="str">
            <v>02/03/2004</v>
          </cell>
          <cell r="AG308">
            <v>1160.7370000000001</v>
          </cell>
          <cell r="AH308">
            <v>2955.9380000000001</v>
          </cell>
          <cell r="AJ308">
            <v>10.84</v>
          </cell>
          <cell r="AK308">
            <v>11.02</v>
          </cell>
          <cell r="AM308" t="str">
            <v>02/03/2004</v>
          </cell>
          <cell r="AN308" t="str">
            <v xml:space="preserve"> </v>
          </cell>
          <cell r="AO308">
            <v>0</v>
          </cell>
        </row>
        <row r="309">
          <cell r="AF309" t="str">
            <v>03/03/2004</v>
          </cell>
          <cell r="AG309">
            <v>963.01400000000001</v>
          </cell>
          <cell r="AH309">
            <v>2950.4850000000001</v>
          </cell>
          <cell r="AJ309">
            <v>10.82</v>
          </cell>
          <cell r="AK309">
            <v>10.93</v>
          </cell>
          <cell r="AM309" t="str">
            <v>03/03/2004</v>
          </cell>
          <cell r="AN309" t="str">
            <v xml:space="preserve"> </v>
          </cell>
          <cell r="AO309">
            <v>0</v>
          </cell>
        </row>
        <row r="310">
          <cell r="AF310" t="str">
            <v>04/03/2004</v>
          </cell>
          <cell r="AG310">
            <v>578.04399999999998</v>
          </cell>
          <cell r="AH310">
            <v>2966.846</v>
          </cell>
          <cell r="AJ310">
            <v>10.88</v>
          </cell>
          <cell r="AK310">
            <v>10.91</v>
          </cell>
          <cell r="AM310" t="str">
            <v>04/03/2004</v>
          </cell>
          <cell r="AN310" t="str">
            <v xml:space="preserve"> </v>
          </cell>
          <cell r="AO310">
            <v>0</v>
          </cell>
        </row>
        <row r="311">
          <cell r="AF311" t="str">
            <v>05/03/2004</v>
          </cell>
          <cell r="AG311">
            <v>245.59899999999999</v>
          </cell>
          <cell r="AH311">
            <v>2950.4850000000001</v>
          </cell>
          <cell r="AJ311">
            <v>10.82</v>
          </cell>
          <cell r="AK311">
            <v>10.85</v>
          </cell>
          <cell r="AM311" t="str">
            <v>05/03/2004</v>
          </cell>
          <cell r="AN311" t="str">
            <v xml:space="preserve"> </v>
          </cell>
          <cell r="AO311">
            <v>0</v>
          </cell>
        </row>
        <row r="312">
          <cell r="AF312" t="str">
            <v>08/03/2004</v>
          </cell>
          <cell r="AG312">
            <v>216.47499999999999</v>
          </cell>
          <cell r="AH312">
            <v>2923.2159999999999</v>
          </cell>
          <cell r="AJ312">
            <v>10.72</v>
          </cell>
          <cell r="AK312">
            <v>10.88</v>
          </cell>
          <cell r="AM312" t="str">
            <v>08/03/2004</v>
          </cell>
          <cell r="AN312" t="str">
            <v xml:space="preserve"> </v>
          </cell>
          <cell r="AO312">
            <v>0</v>
          </cell>
        </row>
        <row r="313">
          <cell r="AF313" t="str">
            <v>09/03/2004</v>
          </cell>
          <cell r="AG313">
            <v>859.02499999999998</v>
          </cell>
          <cell r="AH313">
            <v>2887.7669999999998</v>
          </cell>
          <cell r="AJ313">
            <v>10.59</v>
          </cell>
          <cell r="AK313">
            <v>10.7</v>
          </cell>
          <cell r="AM313" t="str">
            <v>09/03/2004</v>
          </cell>
          <cell r="AN313" t="str">
            <v xml:space="preserve"> </v>
          </cell>
          <cell r="AO313">
            <v>0</v>
          </cell>
        </row>
        <row r="314">
          <cell r="AF314" t="str">
            <v>10/03/2004</v>
          </cell>
          <cell r="AG314">
            <v>1821.1659999999999</v>
          </cell>
          <cell r="AH314">
            <v>2890.4929999999999</v>
          </cell>
          <cell r="AJ314">
            <v>10.6</v>
          </cell>
          <cell r="AK314">
            <v>10.63</v>
          </cell>
          <cell r="AM314" t="str">
            <v>10/03/2004</v>
          </cell>
          <cell r="AN314" t="str">
            <v xml:space="preserve"> </v>
          </cell>
          <cell r="AO314">
            <v>0</v>
          </cell>
        </row>
        <row r="315">
          <cell r="AF315" t="str">
            <v>11/03/2004</v>
          </cell>
          <cell r="AG315">
            <v>273.03100000000001</v>
          </cell>
          <cell r="AH315">
            <v>2895.9470000000001</v>
          </cell>
          <cell r="AJ315">
            <v>10.62</v>
          </cell>
          <cell r="AK315">
            <v>10.66</v>
          </cell>
          <cell r="AM315" t="str">
            <v>11/03/2004</v>
          </cell>
          <cell r="AN315" t="str">
            <v xml:space="preserve"> </v>
          </cell>
          <cell r="AO315">
            <v>0</v>
          </cell>
        </row>
        <row r="316">
          <cell r="AF316" t="str">
            <v>12/03/2004</v>
          </cell>
          <cell r="AG316">
            <v>337.00200000000001</v>
          </cell>
          <cell r="AH316">
            <v>2917.7620000000002</v>
          </cell>
          <cell r="AJ316">
            <v>10.7</v>
          </cell>
          <cell r="AK316">
            <v>10.73</v>
          </cell>
          <cell r="AM316" t="str">
            <v>12/03/2004</v>
          </cell>
          <cell r="AN316" t="str">
            <v xml:space="preserve"> </v>
          </cell>
          <cell r="AO316">
            <v>0</v>
          </cell>
        </row>
        <row r="317">
          <cell r="AF317" t="str">
            <v>15/03/2004</v>
          </cell>
          <cell r="AG317">
            <v>514.14400000000001</v>
          </cell>
          <cell r="AH317">
            <v>2917.7620000000002</v>
          </cell>
          <cell r="AJ317">
            <v>10.7</v>
          </cell>
          <cell r="AK317">
            <v>10.87</v>
          </cell>
          <cell r="AM317" t="str">
            <v>15/03/2004</v>
          </cell>
          <cell r="AN317" t="str">
            <v xml:space="preserve"> </v>
          </cell>
          <cell r="AO317">
            <v>0</v>
          </cell>
        </row>
        <row r="318">
          <cell r="AF318" t="str">
            <v>16/03/2004</v>
          </cell>
          <cell r="AG318">
            <v>740.41499999999996</v>
          </cell>
          <cell r="AH318">
            <v>2931.3960000000002</v>
          </cell>
          <cell r="AJ318">
            <v>10.75</v>
          </cell>
          <cell r="AK318">
            <v>10.78</v>
          </cell>
          <cell r="AM318" t="str">
            <v>16/03/2004</v>
          </cell>
          <cell r="AN318" t="str">
            <v xml:space="preserve"> </v>
          </cell>
          <cell r="AO318">
            <v>0</v>
          </cell>
        </row>
        <row r="319">
          <cell r="AF319" t="str">
            <v>17/03/2004</v>
          </cell>
          <cell r="AG319">
            <v>564.04499999999996</v>
          </cell>
          <cell r="AH319">
            <v>2923.2159999999999</v>
          </cell>
          <cell r="AJ319">
            <v>10.72</v>
          </cell>
          <cell r="AK319">
            <v>10.8</v>
          </cell>
          <cell r="AM319" t="str">
            <v>17/03/2004</v>
          </cell>
          <cell r="AN319" t="str">
            <v xml:space="preserve"> </v>
          </cell>
          <cell r="AO319">
            <v>0</v>
          </cell>
        </row>
        <row r="320">
          <cell r="AF320" t="str">
            <v>18/03/2004</v>
          </cell>
          <cell r="AG320">
            <v>937.49900000000002</v>
          </cell>
          <cell r="AH320">
            <v>2917.7620000000002</v>
          </cell>
          <cell r="AJ320">
            <v>10.7</v>
          </cell>
          <cell r="AK320">
            <v>10.78</v>
          </cell>
          <cell r="AM320" t="str">
            <v>18/03/2004</v>
          </cell>
          <cell r="AN320" t="str">
            <v xml:space="preserve"> </v>
          </cell>
          <cell r="AO320">
            <v>0</v>
          </cell>
        </row>
        <row r="321">
          <cell r="AF321" t="str">
            <v>19/03/2004</v>
          </cell>
          <cell r="AG321">
            <v>272.19099999999997</v>
          </cell>
          <cell r="AH321">
            <v>2893.22</v>
          </cell>
          <cell r="AJ321">
            <v>10.61</v>
          </cell>
          <cell r="AK321">
            <v>10.8</v>
          </cell>
          <cell r="AM321" t="str">
            <v>19/03/2004</v>
          </cell>
          <cell r="AN321" t="str">
            <v xml:space="preserve"> </v>
          </cell>
          <cell r="AO321">
            <v>0</v>
          </cell>
        </row>
        <row r="322">
          <cell r="AF322" t="str">
            <v>22/03/2004</v>
          </cell>
          <cell r="AG322">
            <v>488.21199999999999</v>
          </cell>
          <cell r="AH322">
            <v>2835.9560000000001</v>
          </cell>
          <cell r="AJ322">
            <v>10.4</v>
          </cell>
          <cell r="AK322">
            <v>10.6</v>
          </cell>
          <cell r="AM322" t="str">
            <v>22/03/2004</v>
          </cell>
          <cell r="AN322" t="str">
            <v xml:space="preserve"> </v>
          </cell>
          <cell r="AO322">
            <v>0</v>
          </cell>
        </row>
        <row r="323">
          <cell r="AF323" t="str">
            <v>23/03/2004</v>
          </cell>
          <cell r="AG323">
            <v>1262.527</v>
          </cell>
          <cell r="AH323">
            <v>2830.5</v>
          </cell>
          <cell r="AJ323">
            <v>10.38</v>
          </cell>
          <cell r="AK323">
            <v>10.48</v>
          </cell>
          <cell r="AM323" t="str">
            <v>23/03/2004</v>
          </cell>
          <cell r="AN323" t="str">
            <v xml:space="preserve"> </v>
          </cell>
          <cell r="AO323">
            <v>0</v>
          </cell>
        </row>
        <row r="324">
          <cell r="AF324" t="str">
            <v>24/03/2004</v>
          </cell>
          <cell r="AG324">
            <v>555.04700000000003</v>
          </cell>
          <cell r="AH324">
            <v>2835.9560000000001</v>
          </cell>
          <cell r="AJ324">
            <v>10.4</v>
          </cell>
          <cell r="AK324">
            <v>10.43</v>
          </cell>
          <cell r="AM324" t="str">
            <v>24/03/2004</v>
          </cell>
          <cell r="AN324" t="str">
            <v xml:space="preserve"> </v>
          </cell>
          <cell r="AO324">
            <v>0</v>
          </cell>
        </row>
        <row r="325">
          <cell r="AF325" t="str">
            <v>25/03/2004</v>
          </cell>
          <cell r="AG325">
            <v>348.82400000000001</v>
          </cell>
          <cell r="AH325">
            <v>2835.9560000000001</v>
          </cell>
          <cell r="AJ325">
            <v>10.4</v>
          </cell>
          <cell r="AK325">
            <v>10.51</v>
          </cell>
          <cell r="AM325" t="str">
            <v>25/03/2004</v>
          </cell>
          <cell r="AN325" t="str">
            <v xml:space="preserve"> </v>
          </cell>
          <cell r="AO325">
            <v>0</v>
          </cell>
        </row>
        <row r="326">
          <cell r="AF326" t="str">
            <v>26/03/2004</v>
          </cell>
          <cell r="AG326">
            <v>346.05099999999999</v>
          </cell>
          <cell r="AH326">
            <v>2835.9560000000001</v>
          </cell>
          <cell r="AJ326">
            <v>10.4</v>
          </cell>
          <cell r="AK326">
            <v>10.49</v>
          </cell>
          <cell r="AM326" t="str">
            <v>26/03/2004</v>
          </cell>
          <cell r="AN326" t="str">
            <v xml:space="preserve"> </v>
          </cell>
          <cell r="AO326">
            <v>0</v>
          </cell>
        </row>
        <row r="327">
          <cell r="AF327" t="str">
            <v>29/03/2004</v>
          </cell>
          <cell r="AG327">
            <v>178.76499999999999</v>
          </cell>
          <cell r="AH327">
            <v>2846.8629999999998</v>
          </cell>
          <cell r="AJ327">
            <v>10.44</v>
          </cell>
          <cell r="AK327">
            <v>10.45</v>
          </cell>
          <cell r="AM327" t="str">
            <v>29/03/2004</v>
          </cell>
          <cell r="AN327" t="str">
            <v xml:space="preserve"> </v>
          </cell>
          <cell r="AO327">
            <v>0</v>
          </cell>
        </row>
        <row r="328">
          <cell r="AF328" t="str">
            <v>30/03/2004</v>
          </cell>
          <cell r="AG328">
            <v>1194.575</v>
          </cell>
          <cell r="AH328">
            <v>2852.317</v>
          </cell>
          <cell r="AJ328">
            <v>10.46</v>
          </cell>
          <cell r="AK328">
            <v>10.49</v>
          </cell>
          <cell r="AM328" t="str">
            <v>30/03/2004</v>
          </cell>
          <cell r="AN328" t="str">
            <v xml:space="preserve"> </v>
          </cell>
          <cell r="AO328">
            <v>0</v>
          </cell>
        </row>
        <row r="329">
          <cell r="AF329" t="str">
            <v>31/03/2004</v>
          </cell>
          <cell r="AG329">
            <v>192.63499999999999</v>
          </cell>
          <cell r="AH329">
            <v>2835.9560000000001</v>
          </cell>
          <cell r="AJ329">
            <v>10.4</v>
          </cell>
          <cell r="AK329">
            <v>10.49</v>
          </cell>
          <cell r="AM329" t="str">
            <v>31/03/2004</v>
          </cell>
          <cell r="AN329" t="str">
            <v xml:space="preserve"> </v>
          </cell>
          <cell r="AO329">
            <v>0</v>
          </cell>
        </row>
        <row r="330">
          <cell r="AF330" t="str">
            <v>01/04/2004</v>
          </cell>
          <cell r="AG330">
            <v>331.27100000000002</v>
          </cell>
          <cell r="AH330">
            <v>2844.136</v>
          </cell>
          <cell r="AJ330">
            <v>10.43</v>
          </cell>
          <cell r="AK330">
            <v>10.45</v>
          </cell>
          <cell r="AM330" t="str">
            <v>01/04/2004</v>
          </cell>
          <cell r="AN330" t="str">
            <v xml:space="preserve"> </v>
          </cell>
          <cell r="AO330">
            <v>0</v>
          </cell>
        </row>
        <row r="331">
          <cell r="AF331" t="str">
            <v>02/04/2004</v>
          </cell>
          <cell r="AG331">
            <v>335.53</v>
          </cell>
          <cell r="AH331">
            <v>2855.0439999999999</v>
          </cell>
          <cell r="AJ331">
            <v>10.47</v>
          </cell>
          <cell r="AK331">
            <v>10.49</v>
          </cell>
          <cell r="AM331" t="str">
            <v>02/04/2004</v>
          </cell>
          <cell r="AN331" t="str">
            <v xml:space="preserve"> </v>
          </cell>
          <cell r="AO331">
            <v>0</v>
          </cell>
        </row>
        <row r="332">
          <cell r="AF332" t="str">
            <v>05/04/2004</v>
          </cell>
          <cell r="AG332">
            <v>682.28300000000002</v>
          </cell>
          <cell r="AH332">
            <v>2901.4</v>
          </cell>
          <cell r="AJ332">
            <v>10.64</v>
          </cell>
          <cell r="AK332">
            <v>10.64</v>
          </cell>
          <cell r="AM332" t="str">
            <v>05/04/2004</v>
          </cell>
          <cell r="AN332" t="str">
            <v xml:space="preserve"> </v>
          </cell>
          <cell r="AO332">
            <v>0</v>
          </cell>
        </row>
        <row r="333">
          <cell r="AF333" t="str">
            <v>06/04/2004</v>
          </cell>
          <cell r="AG333">
            <v>872.20699999999999</v>
          </cell>
          <cell r="AH333">
            <v>2901.4</v>
          </cell>
          <cell r="AJ333">
            <v>10.64</v>
          </cell>
          <cell r="AK333">
            <v>10.69</v>
          </cell>
          <cell r="AM333" t="str">
            <v>06/04/2004</v>
          </cell>
          <cell r="AN333" t="str">
            <v xml:space="preserve"> </v>
          </cell>
          <cell r="AO333">
            <v>0</v>
          </cell>
        </row>
        <row r="334">
          <cell r="AF334" t="str">
            <v>07/04/2004</v>
          </cell>
          <cell r="AG334">
            <v>739.69500000000005</v>
          </cell>
          <cell r="AH334">
            <v>2879.5859999999998</v>
          </cell>
          <cell r="AJ334">
            <v>10.56</v>
          </cell>
          <cell r="AK334">
            <v>10.64</v>
          </cell>
          <cell r="AM334" t="str">
            <v>07/04/2004</v>
          </cell>
          <cell r="AN334" t="str">
            <v xml:space="preserve"> </v>
          </cell>
          <cell r="AO334">
            <v>0</v>
          </cell>
        </row>
        <row r="335">
          <cell r="AF335" t="str">
            <v>08/04/2004</v>
          </cell>
          <cell r="AG335">
            <v>517.80899999999997</v>
          </cell>
          <cell r="AH335">
            <v>2885.04</v>
          </cell>
          <cell r="AJ335">
            <v>10.58</v>
          </cell>
          <cell r="AK335">
            <v>10.58</v>
          </cell>
          <cell r="AM335" t="str">
            <v>08/04/2004</v>
          </cell>
          <cell r="AN335" t="str">
            <v xml:space="preserve"> </v>
          </cell>
          <cell r="AO335">
            <v>0</v>
          </cell>
        </row>
        <row r="336">
          <cell r="AF336" t="str">
            <v>09/04/2004</v>
          </cell>
          <cell r="AG336" t="str">
            <v xml:space="preserve"> </v>
          </cell>
          <cell r="AH336">
            <v>2885.04</v>
          </cell>
          <cell r="AJ336">
            <v>10.58</v>
          </cell>
          <cell r="AK336">
            <v>10.58</v>
          </cell>
          <cell r="AM336" t="str">
            <v>09/04/2004</v>
          </cell>
          <cell r="AN336" t="str">
            <v xml:space="preserve"> </v>
          </cell>
          <cell r="AO336">
            <v>0</v>
          </cell>
        </row>
        <row r="337">
          <cell r="AF337" t="str">
            <v>12/04/2004</v>
          </cell>
          <cell r="AG337" t="str">
            <v xml:space="preserve"> </v>
          </cell>
          <cell r="AH337">
            <v>2885.04</v>
          </cell>
          <cell r="AJ337">
            <v>10.58</v>
          </cell>
          <cell r="AK337">
            <v>10.58</v>
          </cell>
          <cell r="AM337" t="str">
            <v>12/04/2004</v>
          </cell>
          <cell r="AN337" t="str">
            <v xml:space="preserve"> </v>
          </cell>
          <cell r="AO337">
            <v>0</v>
          </cell>
        </row>
        <row r="338">
          <cell r="AF338" t="str">
            <v>13/04/2004</v>
          </cell>
          <cell r="AG338">
            <v>156.73099999999999</v>
          </cell>
          <cell r="AH338">
            <v>2912.308</v>
          </cell>
          <cell r="AJ338">
            <v>10.68</v>
          </cell>
          <cell r="AK338">
            <v>10.75</v>
          </cell>
          <cell r="AM338" t="str">
            <v>13/04/2004</v>
          </cell>
          <cell r="AN338" t="str">
            <v xml:space="preserve"> </v>
          </cell>
          <cell r="AO338">
            <v>0</v>
          </cell>
        </row>
        <row r="339">
          <cell r="AF339" t="str">
            <v>14/04/2004</v>
          </cell>
          <cell r="AG339">
            <v>472.92</v>
          </cell>
          <cell r="AH339">
            <v>2863.2249999999999</v>
          </cell>
          <cell r="AJ339">
            <v>10.5</v>
          </cell>
          <cell r="AK339">
            <v>10.7</v>
          </cell>
          <cell r="AM339" t="str">
            <v>14/04/2004</v>
          </cell>
          <cell r="AN339" t="str">
            <v xml:space="preserve"> </v>
          </cell>
          <cell r="AO339">
            <v>0</v>
          </cell>
        </row>
        <row r="340">
          <cell r="AF340" t="str">
            <v>15/04/2004</v>
          </cell>
          <cell r="AG340">
            <v>724.76499999999999</v>
          </cell>
          <cell r="AH340">
            <v>2827.7750000000001</v>
          </cell>
          <cell r="AJ340">
            <v>10.37</v>
          </cell>
          <cell r="AK340">
            <v>10.58</v>
          </cell>
          <cell r="AM340" t="str">
            <v>15/04/2004</v>
          </cell>
          <cell r="AN340" t="str">
            <v xml:space="preserve"> </v>
          </cell>
          <cell r="AO340">
            <v>0</v>
          </cell>
        </row>
        <row r="341">
          <cell r="AF341" t="str">
            <v>16/04/2004</v>
          </cell>
          <cell r="AG341">
            <v>921.89599999999996</v>
          </cell>
          <cell r="AH341">
            <v>2822.3220000000001</v>
          </cell>
          <cell r="AJ341">
            <v>10.35</v>
          </cell>
          <cell r="AK341">
            <v>10.44</v>
          </cell>
          <cell r="AM341" t="str">
            <v>16/04/2004</v>
          </cell>
          <cell r="AN341" t="str">
            <v xml:space="preserve"> </v>
          </cell>
          <cell r="AO341">
            <v>0</v>
          </cell>
        </row>
        <row r="342">
          <cell r="AF342" t="str">
            <v>19/04/2004</v>
          </cell>
          <cell r="AG342">
            <v>412.74599999999998</v>
          </cell>
          <cell r="AH342">
            <v>2904.1280000000002</v>
          </cell>
          <cell r="AJ342">
            <v>10.65</v>
          </cell>
          <cell r="AK342">
            <v>10.65</v>
          </cell>
          <cell r="AM342" t="str">
            <v>19/04/2004</v>
          </cell>
          <cell r="AN342" t="str">
            <v xml:space="preserve"> </v>
          </cell>
          <cell r="AO342">
            <v>0</v>
          </cell>
        </row>
        <row r="343">
          <cell r="AF343" t="str">
            <v>20/04/2004</v>
          </cell>
          <cell r="AG343">
            <v>543.971</v>
          </cell>
          <cell r="AH343">
            <v>2904.1280000000002</v>
          </cell>
          <cell r="AJ343">
            <v>10.65</v>
          </cell>
          <cell r="AK343">
            <v>10.77</v>
          </cell>
          <cell r="AM343" t="str">
            <v>20/04/2004</v>
          </cell>
          <cell r="AN343" t="str">
            <v xml:space="preserve"> </v>
          </cell>
          <cell r="AO343">
            <v>0</v>
          </cell>
        </row>
        <row r="344">
          <cell r="AF344" t="str">
            <v>21/04/2004</v>
          </cell>
          <cell r="AG344">
            <v>157.18</v>
          </cell>
          <cell r="AH344">
            <v>2879.5859999999998</v>
          </cell>
          <cell r="AJ344">
            <v>10.56</v>
          </cell>
          <cell r="AK344">
            <v>10.71</v>
          </cell>
          <cell r="AM344" t="str">
            <v>21/04/2004</v>
          </cell>
          <cell r="AN344" t="str">
            <v xml:space="preserve"> </v>
          </cell>
          <cell r="AO344">
            <v>0</v>
          </cell>
        </row>
        <row r="345">
          <cell r="AF345" t="str">
            <v>22/04/2004</v>
          </cell>
          <cell r="AG345">
            <v>347.178</v>
          </cell>
          <cell r="AH345">
            <v>2901.4</v>
          </cell>
          <cell r="AJ345">
            <v>10.64</v>
          </cell>
          <cell r="AK345">
            <v>10.64</v>
          </cell>
          <cell r="AM345" t="str">
            <v>22/04/2004</v>
          </cell>
          <cell r="AN345" t="str">
            <v xml:space="preserve"> </v>
          </cell>
          <cell r="AO345">
            <v>0</v>
          </cell>
        </row>
        <row r="346">
          <cell r="AF346" t="str">
            <v>23/04/2004</v>
          </cell>
          <cell r="AG346">
            <v>220.786</v>
          </cell>
          <cell r="AH346">
            <v>2906.8539999999998</v>
          </cell>
          <cell r="AJ346">
            <v>10.66</v>
          </cell>
          <cell r="AK346">
            <v>10.7</v>
          </cell>
          <cell r="AM346" t="str">
            <v>23/04/2004</v>
          </cell>
          <cell r="AN346" t="str">
            <v xml:space="preserve"> </v>
          </cell>
          <cell r="AO346">
            <v>0</v>
          </cell>
        </row>
        <row r="347">
          <cell r="AF347" t="str">
            <v>26/04/2004</v>
          </cell>
          <cell r="AG347">
            <v>134.56200000000001</v>
          </cell>
          <cell r="AH347">
            <v>2931.3960000000002</v>
          </cell>
          <cell r="AJ347">
            <v>10.75</v>
          </cell>
          <cell r="AK347">
            <v>10.77</v>
          </cell>
          <cell r="AM347" t="str">
            <v>26/04/2004</v>
          </cell>
          <cell r="AN347" t="str">
            <v xml:space="preserve"> </v>
          </cell>
          <cell r="AO347">
            <v>0</v>
          </cell>
        </row>
        <row r="348">
          <cell r="AF348" t="str">
            <v>27/04/2004</v>
          </cell>
          <cell r="AG348">
            <v>200.29400000000001</v>
          </cell>
          <cell r="AH348">
            <v>2942.3040000000001</v>
          </cell>
          <cell r="AJ348">
            <v>10.79</v>
          </cell>
          <cell r="AK348">
            <v>10.84</v>
          </cell>
          <cell r="AM348" t="str">
            <v>27/04/2004</v>
          </cell>
          <cell r="AN348" t="str">
            <v xml:space="preserve"> </v>
          </cell>
          <cell r="AO348">
            <v>0</v>
          </cell>
        </row>
        <row r="349">
          <cell r="AF349" t="str">
            <v>28/04/2004</v>
          </cell>
          <cell r="AG349">
            <v>638.57299999999998</v>
          </cell>
          <cell r="AH349">
            <v>2945.0309999999999</v>
          </cell>
          <cell r="AJ349">
            <v>10.8</v>
          </cell>
          <cell r="AK349">
            <v>10.87</v>
          </cell>
          <cell r="AM349" t="str">
            <v>28/04/2004</v>
          </cell>
          <cell r="AN349" t="str">
            <v xml:space="preserve"> </v>
          </cell>
          <cell r="AO349">
            <v>0</v>
          </cell>
        </row>
        <row r="350">
          <cell r="AF350" t="str">
            <v>29/04/2004</v>
          </cell>
          <cell r="AG350">
            <v>909.60299999999995</v>
          </cell>
          <cell r="AH350">
            <v>2827.7750000000001</v>
          </cell>
          <cell r="AJ350">
            <v>10.37</v>
          </cell>
          <cell r="AK350">
            <v>10.74</v>
          </cell>
          <cell r="AM350" t="str">
            <v>29/04/2004</v>
          </cell>
          <cell r="AN350" t="str">
            <v xml:space="preserve"> </v>
          </cell>
          <cell r="AO350">
            <v>0</v>
          </cell>
        </row>
        <row r="351">
          <cell r="AF351" t="str">
            <v>30/04/2004</v>
          </cell>
          <cell r="AG351">
            <v>1174.7929999999999</v>
          </cell>
          <cell r="AH351">
            <v>2822.3220000000001</v>
          </cell>
          <cell r="AJ351">
            <v>10.35</v>
          </cell>
          <cell r="AK351">
            <v>10.48</v>
          </cell>
          <cell r="AM351" t="str">
            <v>30/04/2004</v>
          </cell>
          <cell r="AN351" t="str">
            <v xml:space="preserve"> </v>
          </cell>
          <cell r="AO351">
            <v>0</v>
          </cell>
        </row>
        <row r="352">
          <cell r="AF352" t="str">
            <v>03/05/2004</v>
          </cell>
          <cell r="AG352">
            <v>330.31599999999997</v>
          </cell>
          <cell r="AH352">
            <v>2775.9639999999999</v>
          </cell>
          <cell r="AJ352">
            <v>10.18</v>
          </cell>
          <cell r="AK352">
            <v>10.35</v>
          </cell>
          <cell r="AM352" t="str">
            <v>03/05/2004</v>
          </cell>
          <cell r="AN352" t="str">
            <v xml:space="preserve"> </v>
          </cell>
          <cell r="AO352">
            <v>0</v>
          </cell>
        </row>
        <row r="353">
          <cell r="AF353" t="str">
            <v>04/05/2004</v>
          </cell>
          <cell r="AG353">
            <v>866.50099999999998</v>
          </cell>
          <cell r="AH353">
            <v>2756.8760000000002</v>
          </cell>
          <cell r="AJ353">
            <v>10.11</v>
          </cell>
          <cell r="AK353">
            <v>10.15</v>
          </cell>
          <cell r="AM353" t="str">
            <v>04/05/2004</v>
          </cell>
          <cell r="AN353" t="str">
            <v xml:space="preserve"> </v>
          </cell>
          <cell r="AO353">
            <v>0</v>
          </cell>
        </row>
        <row r="354">
          <cell r="AF354" t="str">
            <v>05/05/2004</v>
          </cell>
          <cell r="AG354">
            <v>1219.1369999999999</v>
          </cell>
          <cell r="AH354">
            <v>2784.145</v>
          </cell>
          <cell r="AJ354">
            <v>10.210000000000001</v>
          </cell>
          <cell r="AK354">
            <v>10.25</v>
          </cell>
          <cell r="AM354" t="str">
            <v>05/05/2004</v>
          </cell>
          <cell r="AN354" t="str">
            <v xml:space="preserve"> </v>
          </cell>
          <cell r="AO354">
            <v>0</v>
          </cell>
        </row>
        <row r="355">
          <cell r="AF355" t="str">
            <v>06/05/2004</v>
          </cell>
          <cell r="AG355">
            <v>9274.1</v>
          </cell>
          <cell r="AH355">
            <v>2154.2359999999999</v>
          </cell>
          <cell r="AJ355">
            <v>7.9</v>
          </cell>
          <cell r="AK355">
            <v>8.5</v>
          </cell>
          <cell r="AM355" t="str">
            <v>06/05/2004</v>
          </cell>
          <cell r="AN355" t="str">
            <v xml:space="preserve"> </v>
          </cell>
          <cell r="AO355">
            <v>0</v>
          </cell>
        </row>
        <row r="356">
          <cell r="AF356" t="str">
            <v>07/05/2004</v>
          </cell>
          <cell r="AG356">
            <v>12310.07</v>
          </cell>
          <cell r="AH356">
            <v>2105.152</v>
          </cell>
          <cell r="AJ356">
            <v>7.72</v>
          </cell>
          <cell r="AK356">
            <v>7.84</v>
          </cell>
          <cell r="AM356" t="str">
            <v>07/05/2004</v>
          </cell>
          <cell r="AN356" t="str">
            <v xml:space="preserve"> </v>
          </cell>
          <cell r="AO356">
            <v>0</v>
          </cell>
        </row>
        <row r="357">
          <cell r="AF357" t="str">
            <v>10/05/2004</v>
          </cell>
          <cell r="AG357">
            <v>2340.5479999999998</v>
          </cell>
          <cell r="AH357">
            <v>2102.4250000000002</v>
          </cell>
          <cell r="AJ357">
            <v>7.71</v>
          </cell>
          <cell r="AK357">
            <v>7.85</v>
          </cell>
          <cell r="AM357" t="str">
            <v>10/05/2004</v>
          </cell>
          <cell r="AN357" t="str">
            <v xml:space="preserve"> </v>
          </cell>
          <cell r="AO357">
            <v>0</v>
          </cell>
        </row>
        <row r="358">
          <cell r="AF358" t="str">
            <v>11/05/2004</v>
          </cell>
          <cell r="AG358">
            <v>1195.7</v>
          </cell>
          <cell r="AH358">
            <v>2135.1469999999999</v>
          </cell>
          <cell r="AJ358">
            <v>7.83</v>
          </cell>
          <cell r="AK358">
            <v>7.83</v>
          </cell>
          <cell r="AM358" t="str">
            <v>11/05/2004</v>
          </cell>
          <cell r="AN358" t="str">
            <v xml:space="preserve"> </v>
          </cell>
          <cell r="AO358">
            <v>0</v>
          </cell>
        </row>
        <row r="359">
          <cell r="AF359" t="str">
            <v>12/05/2004</v>
          </cell>
          <cell r="AG359">
            <v>2701.6379999999999</v>
          </cell>
          <cell r="AH359">
            <v>2214.2269999999999</v>
          </cell>
          <cell r="AJ359">
            <v>8.1199999999999992</v>
          </cell>
          <cell r="AK359">
            <v>8.1999999999999993</v>
          </cell>
          <cell r="AM359" t="str">
            <v>12/05/2004</v>
          </cell>
          <cell r="AN359" t="str">
            <v xml:space="preserve"> </v>
          </cell>
          <cell r="AO359">
            <v>0</v>
          </cell>
        </row>
        <row r="360">
          <cell r="AF360" t="str">
            <v>13/05/2004</v>
          </cell>
          <cell r="AG360">
            <v>1936.056</v>
          </cell>
          <cell r="AH360">
            <v>2214.2269999999999</v>
          </cell>
          <cell r="AJ360">
            <v>8.1199999999999992</v>
          </cell>
          <cell r="AK360">
            <v>8.1999999999999993</v>
          </cell>
          <cell r="AM360" t="str">
            <v>13/05/2004</v>
          </cell>
          <cell r="AN360" t="str">
            <v xml:space="preserve"> </v>
          </cell>
          <cell r="AO360">
            <v>0</v>
          </cell>
        </row>
        <row r="361">
          <cell r="AF361" t="str">
            <v>14/05/2004</v>
          </cell>
          <cell r="AG361">
            <v>2127.029</v>
          </cell>
          <cell r="AH361">
            <v>2236.0419999999999</v>
          </cell>
          <cell r="AJ361">
            <v>8.1999999999999993</v>
          </cell>
          <cell r="AK361">
            <v>8.2200000000000006</v>
          </cell>
          <cell r="AM361" t="str">
            <v>14/05/2004</v>
          </cell>
          <cell r="AN361" t="str">
            <v xml:space="preserve"> </v>
          </cell>
          <cell r="AO361">
            <v>0</v>
          </cell>
        </row>
        <row r="362">
          <cell r="AF362" t="str">
            <v>17/05/2004</v>
          </cell>
          <cell r="AG362">
            <v>1453.337</v>
          </cell>
          <cell r="AH362">
            <v>2181.5039999999999</v>
          </cell>
          <cell r="AJ362">
            <v>8</v>
          </cell>
          <cell r="AK362">
            <v>8.25</v>
          </cell>
          <cell r="AM362" t="str">
            <v>17/05/2004</v>
          </cell>
          <cell r="AN362" t="str">
            <v xml:space="preserve"> </v>
          </cell>
          <cell r="AO362">
            <v>0</v>
          </cell>
        </row>
        <row r="363">
          <cell r="AF363" t="str">
            <v>18/05/2004</v>
          </cell>
          <cell r="AG363">
            <v>1380.319</v>
          </cell>
          <cell r="AH363">
            <v>2154.2359999999999</v>
          </cell>
          <cell r="AJ363">
            <v>7.9</v>
          </cell>
          <cell r="AK363">
            <v>8.0299999999999994</v>
          </cell>
          <cell r="AM363" t="str">
            <v>18/05/2004</v>
          </cell>
          <cell r="AN363" t="str">
            <v xml:space="preserve"> </v>
          </cell>
          <cell r="AO363">
            <v>0</v>
          </cell>
        </row>
        <row r="364">
          <cell r="AF364" t="str">
            <v>19/05/2004</v>
          </cell>
          <cell r="AG364">
            <v>1329.9839999999999</v>
          </cell>
          <cell r="AH364">
            <v>2154.2359999999999</v>
          </cell>
          <cell r="AJ364">
            <v>7.9</v>
          </cell>
          <cell r="AK364">
            <v>8</v>
          </cell>
          <cell r="AM364" t="str">
            <v>19/05/2004</v>
          </cell>
          <cell r="AN364" t="str">
            <v xml:space="preserve"> </v>
          </cell>
          <cell r="AO364">
            <v>0</v>
          </cell>
        </row>
        <row r="365">
          <cell r="AF365" t="str">
            <v>20/05/2004</v>
          </cell>
          <cell r="AG365">
            <v>856.11500000000001</v>
          </cell>
          <cell r="AH365">
            <v>2137.8739999999998</v>
          </cell>
          <cell r="AJ365">
            <v>7.84</v>
          </cell>
          <cell r="AK365">
            <v>7.96</v>
          </cell>
          <cell r="AM365" t="str">
            <v>20/05/2004</v>
          </cell>
          <cell r="AN365" t="str">
            <v xml:space="preserve"> </v>
          </cell>
          <cell r="AO365">
            <v>0</v>
          </cell>
        </row>
        <row r="366">
          <cell r="AF366" t="str">
            <v>21/05/2004</v>
          </cell>
          <cell r="AG366">
            <v>765.68</v>
          </cell>
          <cell r="AH366">
            <v>2154.2359999999999</v>
          </cell>
          <cell r="AJ366">
            <v>7.9</v>
          </cell>
          <cell r="AK366">
            <v>7.92</v>
          </cell>
          <cell r="AM366" t="str">
            <v>21/05/2004</v>
          </cell>
          <cell r="AN366" t="str">
            <v xml:space="preserve"> </v>
          </cell>
          <cell r="AO366">
            <v>0</v>
          </cell>
        </row>
        <row r="367">
          <cell r="AF367" t="str">
            <v>24/05/2004</v>
          </cell>
          <cell r="AG367">
            <v>350.83300000000003</v>
          </cell>
          <cell r="AH367">
            <v>2173.3240000000001</v>
          </cell>
          <cell r="AJ367">
            <v>7.97</v>
          </cell>
          <cell r="AK367">
            <v>7.98</v>
          </cell>
          <cell r="AM367" t="str">
            <v>24/05/2004</v>
          </cell>
          <cell r="AN367" t="str">
            <v xml:space="preserve"> </v>
          </cell>
          <cell r="AO367">
            <v>0</v>
          </cell>
        </row>
        <row r="368">
          <cell r="AF368" t="str">
            <v>25/05/2004</v>
          </cell>
          <cell r="AG368">
            <v>1397.77</v>
          </cell>
          <cell r="AH368">
            <v>2208.7730000000001</v>
          </cell>
          <cell r="AJ368">
            <v>8.1</v>
          </cell>
          <cell r="AK368">
            <v>8.1</v>
          </cell>
          <cell r="AM368" t="str">
            <v>25/05/2004</v>
          </cell>
          <cell r="AN368" t="str">
            <v xml:space="preserve"> </v>
          </cell>
          <cell r="AO368">
            <v>0</v>
          </cell>
        </row>
        <row r="369">
          <cell r="AF369" t="str">
            <v>26/05/2004</v>
          </cell>
          <cell r="AG369">
            <v>1072.6959999999999</v>
          </cell>
          <cell r="AH369">
            <v>2208.7730000000001</v>
          </cell>
          <cell r="AJ369">
            <v>8.1</v>
          </cell>
          <cell r="AK369">
            <v>8.17</v>
          </cell>
          <cell r="AM369" t="str">
            <v>26/05/2004</v>
          </cell>
          <cell r="AN369" t="str">
            <v xml:space="preserve"> </v>
          </cell>
          <cell r="AO369">
            <v>0</v>
          </cell>
        </row>
        <row r="370">
          <cell r="AF370" t="str">
            <v>27/05/2004</v>
          </cell>
          <cell r="AG370">
            <v>969.70899999999995</v>
          </cell>
          <cell r="AH370">
            <v>2200.5929999999998</v>
          </cell>
          <cell r="AJ370">
            <v>8.07</v>
          </cell>
          <cell r="AK370">
            <v>8.11</v>
          </cell>
          <cell r="AM370" t="str">
            <v>27/05/2004</v>
          </cell>
          <cell r="AN370" t="str">
            <v xml:space="preserve"> </v>
          </cell>
          <cell r="AO370">
            <v>0</v>
          </cell>
        </row>
        <row r="371">
          <cell r="AF371" t="str">
            <v>28/05/2004</v>
          </cell>
          <cell r="AG371">
            <v>690.66099999999994</v>
          </cell>
          <cell r="AH371">
            <v>2197.866</v>
          </cell>
          <cell r="AJ371">
            <v>8.06</v>
          </cell>
          <cell r="AK371">
            <v>8.1199999999999992</v>
          </cell>
          <cell r="AM371" t="str">
            <v>28/05/2004</v>
          </cell>
          <cell r="AN371" t="str">
            <v xml:space="preserve"> </v>
          </cell>
          <cell r="AO371">
            <v>0</v>
          </cell>
        </row>
        <row r="372">
          <cell r="AF372" t="str">
            <v>31/05/2004</v>
          </cell>
          <cell r="AG372">
            <v>316.40800000000002</v>
          </cell>
          <cell r="AH372">
            <v>2208.7730000000001</v>
          </cell>
          <cell r="AJ372">
            <v>8.1</v>
          </cell>
          <cell r="AK372">
            <v>8.15</v>
          </cell>
          <cell r="AM372" t="str">
            <v>31/05/2004</v>
          </cell>
          <cell r="AN372" t="str">
            <v xml:space="preserve"> </v>
          </cell>
          <cell r="AO372">
            <v>0</v>
          </cell>
        </row>
        <row r="373">
          <cell r="AF373" t="str">
            <v>01/06/2004</v>
          </cell>
          <cell r="AG373">
            <v>750.57299999999998</v>
          </cell>
          <cell r="AH373">
            <v>2208.7730000000001</v>
          </cell>
          <cell r="AJ373">
            <v>8.1</v>
          </cell>
          <cell r="AK373">
            <v>8.1300000000000008</v>
          </cell>
          <cell r="AM373" t="str">
            <v>01/06/2004</v>
          </cell>
          <cell r="AN373" t="str">
            <v xml:space="preserve"> </v>
          </cell>
          <cell r="AO373">
            <v>0</v>
          </cell>
        </row>
        <row r="374">
          <cell r="AF374" t="str">
            <v>02/06/2004</v>
          </cell>
          <cell r="AG374">
            <v>648.88900000000001</v>
          </cell>
          <cell r="AH374">
            <v>2214.2269999999999</v>
          </cell>
          <cell r="AJ374">
            <v>8.1199999999999992</v>
          </cell>
          <cell r="AK374">
            <v>8.1300000000000008</v>
          </cell>
          <cell r="AM374" t="str">
            <v>02/06/2004</v>
          </cell>
          <cell r="AN374" t="str">
            <v xml:space="preserve"> </v>
          </cell>
          <cell r="AO374">
            <v>0</v>
          </cell>
        </row>
        <row r="375">
          <cell r="AF375" t="str">
            <v>03/06/2004</v>
          </cell>
          <cell r="AG375">
            <v>616.88300000000004</v>
          </cell>
          <cell r="AH375">
            <v>2211.5</v>
          </cell>
          <cell r="AJ375">
            <v>8.11</v>
          </cell>
          <cell r="AK375">
            <v>8.17</v>
          </cell>
          <cell r="AM375" t="str">
            <v>03/06/2004</v>
          </cell>
          <cell r="AN375" t="str">
            <v xml:space="preserve"> </v>
          </cell>
          <cell r="AO375">
            <v>0</v>
          </cell>
        </row>
        <row r="376">
          <cell r="AF376" t="str">
            <v>04/06/2004</v>
          </cell>
          <cell r="AG376">
            <v>463.43900000000002</v>
          </cell>
          <cell r="AH376">
            <v>2244.2220000000002</v>
          </cell>
          <cell r="AJ376">
            <v>8.23</v>
          </cell>
          <cell r="AK376">
            <v>8.23</v>
          </cell>
          <cell r="AM376" t="str">
            <v>04/06/2004</v>
          </cell>
          <cell r="AN376" t="str">
            <v xml:space="preserve"> </v>
          </cell>
          <cell r="AO376">
            <v>0</v>
          </cell>
        </row>
        <row r="377">
          <cell r="AF377" t="str">
            <v>07/06/2004</v>
          </cell>
          <cell r="AG377">
            <v>570.452</v>
          </cell>
          <cell r="AH377">
            <v>2290.58</v>
          </cell>
          <cell r="AJ377">
            <v>8.4</v>
          </cell>
          <cell r="AK377">
            <v>8.43</v>
          </cell>
          <cell r="AM377" t="str">
            <v>07/06/2004</v>
          </cell>
          <cell r="AN377" t="str">
            <v xml:space="preserve"> </v>
          </cell>
          <cell r="AO377">
            <v>0</v>
          </cell>
        </row>
        <row r="378">
          <cell r="AF378" t="str">
            <v>08/06/2004</v>
          </cell>
          <cell r="AG378">
            <v>707.29</v>
          </cell>
          <cell r="AH378">
            <v>2309.6680000000001</v>
          </cell>
          <cell r="AJ378">
            <v>8.4700000000000006</v>
          </cell>
          <cell r="AK378">
            <v>8.49</v>
          </cell>
          <cell r="AM378" t="str">
            <v>08/06/2004</v>
          </cell>
          <cell r="AN378" t="str">
            <v xml:space="preserve"> </v>
          </cell>
          <cell r="AO378">
            <v>0</v>
          </cell>
        </row>
        <row r="379">
          <cell r="AF379" t="str">
            <v>09/06/2004</v>
          </cell>
          <cell r="AG379">
            <v>2332.0320000000002</v>
          </cell>
          <cell r="AH379">
            <v>2364.2049999999999</v>
          </cell>
          <cell r="AJ379">
            <v>8.67</v>
          </cell>
          <cell r="AK379">
            <v>8.7200000000000006</v>
          </cell>
          <cell r="AM379" t="str">
            <v>09/06/2004</v>
          </cell>
          <cell r="AN379" t="str">
            <v xml:space="preserve"> </v>
          </cell>
          <cell r="AO379">
            <v>0</v>
          </cell>
        </row>
        <row r="380">
          <cell r="AF380" t="str">
            <v>10/06/2004</v>
          </cell>
          <cell r="AG380">
            <v>1208.2660000000001</v>
          </cell>
          <cell r="AH380">
            <v>2388.7469999999998</v>
          </cell>
          <cell r="AJ380">
            <v>8.76</v>
          </cell>
          <cell r="AK380">
            <v>8.89</v>
          </cell>
          <cell r="AM380" t="str">
            <v>10/06/2004</v>
          </cell>
          <cell r="AN380" t="str">
            <v xml:space="preserve"> </v>
          </cell>
          <cell r="AO380">
            <v>0</v>
          </cell>
        </row>
        <row r="381">
          <cell r="AF381" t="str">
            <v>11/06/2004</v>
          </cell>
          <cell r="AG381">
            <v>1161.32</v>
          </cell>
          <cell r="AH381">
            <v>2388.7469999999998</v>
          </cell>
          <cell r="AJ381">
            <v>8.76</v>
          </cell>
          <cell r="AK381">
            <v>8.85</v>
          </cell>
          <cell r="AM381" t="str">
            <v>11/06/2004</v>
          </cell>
          <cell r="AN381" t="str">
            <v xml:space="preserve"> </v>
          </cell>
          <cell r="AO381">
            <v>0</v>
          </cell>
        </row>
        <row r="382">
          <cell r="AF382" t="str">
            <v>14/06/2004</v>
          </cell>
          <cell r="AG382" t="str">
            <v xml:space="preserve"> </v>
          </cell>
          <cell r="AH382">
            <v>2388.7469999999998</v>
          </cell>
          <cell r="AJ382">
            <v>8.76</v>
          </cell>
          <cell r="AK382">
            <v>8.85</v>
          </cell>
          <cell r="AM382" t="str">
            <v>14/06/2004</v>
          </cell>
          <cell r="AN382" t="str">
            <v xml:space="preserve"> </v>
          </cell>
          <cell r="AO382">
            <v>0</v>
          </cell>
        </row>
        <row r="383">
          <cell r="AF383" t="str">
            <v>15/06/2004</v>
          </cell>
          <cell r="AG383">
            <v>423.15600000000001</v>
          </cell>
          <cell r="AH383">
            <v>2394.1999999999998</v>
          </cell>
          <cell r="AJ383">
            <v>8.7799999999999994</v>
          </cell>
          <cell r="AK383">
            <v>8.8000000000000007</v>
          </cell>
          <cell r="AM383" t="str">
            <v>15/06/2004</v>
          </cell>
          <cell r="AN383" t="str">
            <v xml:space="preserve"> </v>
          </cell>
          <cell r="AO383">
            <v>0</v>
          </cell>
        </row>
        <row r="384">
          <cell r="AF384" t="str">
            <v>16/06/2004</v>
          </cell>
          <cell r="AG384">
            <v>1166.1790000000001</v>
          </cell>
          <cell r="AH384">
            <v>2421.4699999999998</v>
          </cell>
          <cell r="AJ384">
            <v>8.8800000000000008</v>
          </cell>
          <cell r="AK384">
            <v>8.9700000000000006</v>
          </cell>
          <cell r="AM384" t="str">
            <v>16/06/2004</v>
          </cell>
          <cell r="AN384" t="str">
            <v xml:space="preserve"> </v>
          </cell>
          <cell r="AO384">
            <v>0</v>
          </cell>
        </row>
        <row r="385">
          <cell r="AF385" t="str">
            <v>17/06/2004</v>
          </cell>
          <cell r="AG385">
            <v>1133.671</v>
          </cell>
          <cell r="AH385">
            <v>2432.377</v>
          </cell>
          <cell r="AJ385">
            <v>8.92</v>
          </cell>
          <cell r="AK385">
            <v>8.9600000000000009</v>
          </cell>
          <cell r="AM385" t="str">
            <v>17/06/2004</v>
          </cell>
          <cell r="AN385" t="str">
            <v xml:space="preserve"> </v>
          </cell>
          <cell r="AO385">
            <v>0</v>
          </cell>
        </row>
        <row r="386">
          <cell r="AF386" t="str">
            <v>18/06/2004</v>
          </cell>
          <cell r="AG386">
            <v>944.476</v>
          </cell>
          <cell r="AH386">
            <v>2432.377</v>
          </cell>
          <cell r="AJ386">
            <v>8.92</v>
          </cell>
          <cell r="AK386">
            <v>8.98</v>
          </cell>
          <cell r="AM386" t="str">
            <v>18/06/2004</v>
          </cell>
          <cell r="AN386" t="str">
            <v xml:space="preserve"> </v>
          </cell>
          <cell r="AO386">
            <v>0</v>
          </cell>
        </row>
        <row r="387">
          <cell r="AF387" t="str">
            <v>21/06/2004</v>
          </cell>
          <cell r="AG387">
            <v>437.32100000000003</v>
          </cell>
          <cell r="AH387">
            <v>2432.377</v>
          </cell>
          <cell r="AJ387">
            <v>8.92</v>
          </cell>
          <cell r="AK387">
            <v>8.9600000000000009</v>
          </cell>
          <cell r="AM387" t="str">
            <v>21/06/2004</v>
          </cell>
          <cell r="AN387" t="str">
            <v xml:space="preserve"> </v>
          </cell>
          <cell r="AO387">
            <v>0</v>
          </cell>
        </row>
        <row r="388">
          <cell r="AF388" t="str">
            <v>22/06/2004</v>
          </cell>
          <cell r="AG388">
            <v>501.80900000000003</v>
          </cell>
          <cell r="AH388">
            <v>2435.1039999999998</v>
          </cell>
          <cell r="AJ388">
            <v>8.93</v>
          </cell>
          <cell r="AK388">
            <v>8.9600000000000009</v>
          </cell>
          <cell r="AM388" t="str">
            <v>22/06/2004</v>
          </cell>
          <cell r="AN388" t="str">
            <v xml:space="preserve"> </v>
          </cell>
          <cell r="AO388">
            <v>0</v>
          </cell>
        </row>
        <row r="389">
          <cell r="AF389" t="str">
            <v>23/06/2004</v>
          </cell>
          <cell r="AG389">
            <v>538.43200000000002</v>
          </cell>
          <cell r="AH389">
            <v>2478.7339999999999</v>
          </cell>
          <cell r="AJ389">
            <v>9.09</v>
          </cell>
          <cell r="AK389">
            <v>9.11</v>
          </cell>
          <cell r="AM389" t="str">
            <v>23/06/2004</v>
          </cell>
          <cell r="AN389" t="str">
            <v xml:space="preserve"> </v>
          </cell>
          <cell r="AO389">
            <v>0</v>
          </cell>
        </row>
        <row r="390">
          <cell r="AF390" t="str">
            <v>24/06/2004</v>
          </cell>
          <cell r="AG390">
            <v>1021.855</v>
          </cell>
          <cell r="AH390">
            <v>2530.5450000000001</v>
          </cell>
          <cell r="AJ390">
            <v>9.2799999999999994</v>
          </cell>
          <cell r="AK390">
            <v>9.4499999999999993</v>
          </cell>
          <cell r="AM390" t="str">
            <v>24/06/2004</v>
          </cell>
          <cell r="AN390" t="str">
            <v xml:space="preserve"> </v>
          </cell>
          <cell r="AO390">
            <v>0</v>
          </cell>
        </row>
        <row r="391">
          <cell r="AF391" t="str">
            <v>25/06/2004</v>
          </cell>
          <cell r="AG391">
            <v>665.69200000000001</v>
          </cell>
          <cell r="AH391">
            <v>2522.3649999999998</v>
          </cell>
          <cell r="AJ391">
            <v>9.25</v>
          </cell>
          <cell r="AK391">
            <v>9.2899999999999991</v>
          </cell>
          <cell r="AM391" t="str">
            <v>25/06/2004</v>
          </cell>
          <cell r="AN391" t="str">
            <v xml:space="preserve"> </v>
          </cell>
          <cell r="AO391">
            <v>0</v>
          </cell>
        </row>
        <row r="392">
          <cell r="AF392" t="str">
            <v>28/06/2004</v>
          </cell>
          <cell r="AG392">
            <v>341.40800000000002</v>
          </cell>
          <cell r="AH392">
            <v>2522.3649999999998</v>
          </cell>
          <cell r="AJ392">
            <v>9.25</v>
          </cell>
          <cell r="AK392">
            <v>9.3000000000000007</v>
          </cell>
          <cell r="AM392" t="str">
            <v>28/06/2004</v>
          </cell>
          <cell r="AN392" t="str">
            <v xml:space="preserve"> </v>
          </cell>
          <cell r="AO392">
            <v>0</v>
          </cell>
        </row>
        <row r="393">
          <cell r="AF393" t="str">
            <v>29/06/2004</v>
          </cell>
          <cell r="AG393">
            <v>595.99699999999996</v>
          </cell>
          <cell r="AH393">
            <v>2525.0909999999999</v>
          </cell>
          <cell r="AJ393">
            <v>9.26</v>
          </cell>
          <cell r="AK393">
            <v>9.27</v>
          </cell>
          <cell r="AM393" t="str">
            <v>29/06/2004</v>
          </cell>
          <cell r="AN393" t="str">
            <v xml:space="preserve"> </v>
          </cell>
          <cell r="AO393">
            <v>0</v>
          </cell>
        </row>
        <row r="394">
          <cell r="AF394" t="str">
            <v>30/06/2004</v>
          </cell>
          <cell r="AG394">
            <v>806.06200000000001</v>
          </cell>
          <cell r="AH394">
            <v>2478.7339999999999</v>
          </cell>
          <cell r="AJ394">
            <v>9.09</v>
          </cell>
          <cell r="AK394">
            <v>9.26</v>
          </cell>
          <cell r="AM394" t="str">
            <v>30/06/2004</v>
          </cell>
          <cell r="AN394" t="str">
            <v xml:space="preserve"> </v>
          </cell>
          <cell r="AO394">
            <v>0</v>
          </cell>
        </row>
        <row r="395">
          <cell r="AF395" t="str">
            <v>01/07/2004</v>
          </cell>
          <cell r="AG395">
            <v>394.43</v>
          </cell>
          <cell r="AH395">
            <v>2503.2759999999998</v>
          </cell>
          <cell r="AJ395">
            <v>9.18</v>
          </cell>
          <cell r="AK395">
            <v>9.1999999999999993</v>
          </cell>
          <cell r="AM395" t="str">
            <v>01/07/2004</v>
          </cell>
          <cell r="AN395" t="str">
            <v xml:space="preserve"> </v>
          </cell>
          <cell r="AO395">
            <v>0</v>
          </cell>
        </row>
        <row r="396">
          <cell r="AF396" t="str">
            <v>02/07/2004</v>
          </cell>
          <cell r="AG396">
            <v>977.77</v>
          </cell>
          <cell r="AH396">
            <v>2503.2759999999998</v>
          </cell>
          <cell r="AJ396">
            <v>9.18</v>
          </cell>
          <cell r="AK396">
            <v>9.25</v>
          </cell>
          <cell r="AM396" t="str">
            <v>02/07/2004</v>
          </cell>
          <cell r="AN396" t="str">
            <v xml:space="preserve"> </v>
          </cell>
          <cell r="AO396">
            <v>0</v>
          </cell>
        </row>
        <row r="397">
          <cell r="AF397" t="str">
            <v>05/07/2004</v>
          </cell>
          <cell r="AG397">
            <v>360.75700000000001</v>
          </cell>
          <cell r="AH397">
            <v>2459.6460000000002</v>
          </cell>
          <cell r="AJ397">
            <v>9.02</v>
          </cell>
          <cell r="AK397">
            <v>9.16</v>
          </cell>
          <cell r="AM397" t="str">
            <v>05/07/2004</v>
          </cell>
          <cell r="AN397" t="str">
            <v xml:space="preserve"> </v>
          </cell>
          <cell r="AO397">
            <v>0</v>
          </cell>
        </row>
        <row r="398">
          <cell r="AF398" t="str">
            <v>06/07/2004</v>
          </cell>
          <cell r="AG398">
            <v>395.62900000000002</v>
          </cell>
          <cell r="AH398">
            <v>2459.6460000000002</v>
          </cell>
          <cell r="AJ398">
            <v>9.02</v>
          </cell>
          <cell r="AK398">
            <v>9.1</v>
          </cell>
          <cell r="AM398" t="str">
            <v>06/07/2004</v>
          </cell>
          <cell r="AN398" t="str">
            <v xml:space="preserve"> </v>
          </cell>
          <cell r="AO398">
            <v>0</v>
          </cell>
        </row>
        <row r="399">
          <cell r="AF399" t="str">
            <v>07/07/2004</v>
          </cell>
          <cell r="AG399">
            <v>393.536</v>
          </cell>
          <cell r="AH399">
            <v>2481.4609999999998</v>
          </cell>
          <cell r="AJ399">
            <v>9.1</v>
          </cell>
          <cell r="AK399">
            <v>9.1199999999999992</v>
          </cell>
          <cell r="AM399" t="str">
            <v>07/07/2004</v>
          </cell>
          <cell r="AN399" t="str">
            <v xml:space="preserve"> </v>
          </cell>
          <cell r="AO399">
            <v>0</v>
          </cell>
        </row>
        <row r="400">
          <cell r="AF400" t="str">
            <v>08/07/2004</v>
          </cell>
          <cell r="AG400">
            <v>338.97500000000002</v>
          </cell>
          <cell r="AH400">
            <v>2467.8270000000002</v>
          </cell>
          <cell r="AJ400">
            <v>9.0500000000000007</v>
          </cell>
          <cell r="AK400">
            <v>9.08</v>
          </cell>
          <cell r="AM400" t="str">
            <v>08/07/2004</v>
          </cell>
          <cell r="AN400" t="str">
            <v xml:space="preserve"> </v>
          </cell>
          <cell r="AO400">
            <v>0</v>
          </cell>
        </row>
        <row r="401">
          <cell r="AF401" t="str">
            <v>09/07/2004</v>
          </cell>
          <cell r="AG401">
            <v>862.54300000000001</v>
          </cell>
          <cell r="AH401">
            <v>2459.6460000000002</v>
          </cell>
          <cell r="AJ401">
            <v>9.02</v>
          </cell>
          <cell r="AK401">
            <v>9.08</v>
          </cell>
          <cell r="AM401" t="str">
            <v>09/07/2004</v>
          </cell>
          <cell r="AN401" t="str">
            <v xml:space="preserve"> </v>
          </cell>
          <cell r="AO401">
            <v>0</v>
          </cell>
        </row>
        <row r="402">
          <cell r="AF402" t="str">
            <v>12/07/2004</v>
          </cell>
          <cell r="AG402">
            <v>132.99100000000001</v>
          </cell>
          <cell r="AH402">
            <v>2476.0079999999998</v>
          </cell>
          <cell r="AJ402">
            <v>9.08</v>
          </cell>
          <cell r="AK402">
            <v>9.09</v>
          </cell>
          <cell r="AM402" t="str">
            <v>12/07/2004</v>
          </cell>
          <cell r="AN402" t="str">
            <v xml:space="preserve"> </v>
          </cell>
          <cell r="AO402">
            <v>0</v>
          </cell>
        </row>
        <row r="403">
          <cell r="AF403" t="str">
            <v>13/07/2004</v>
          </cell>
          <cell r="AG403">
            <v>360.47800000000001</v>
          </cell>
          <cell r="AH403">
            <v>2467.8270000000002</v>
          </cell>
          <cell r="AJ403">
            <v>9.0500000000000007</v>
          </cell>
          <cell r="AK403">
            <v>9.08</v>
          </cell>
          <cell r="AM403" t="str">
            <v>13/07/2004</v>
          </cell>
          <cell r="AN403" t="str">
            <v xml:space="preserve"> </v>
          </cell>
          <cell r="AO403">
            <v>0</v>
          </cell>
        </row>
        <row r="404">
          <cell r="AF404" t="str">
            <v>14/07/2004</v>
          </cell>
          <cell r="AG404">
            <v>305.39</v>
          </cell>
          <cell r="AH404">
            <v>2481.4609999999998</v>
          </cell>
          <cell r="AJ404">
            <v>9.1</v>
          </cell>
          <cell r="AK404">
            <v>9.1</v>
          </cell>
          <cell r="AM404" t="str">
            <v>14/07/2004</v>
          </cell>
          <cell r="AN404" t="str">
            <v xml:space="preserve"> </v>
          </cell>
          <cell r="AO404">
            <v>0</v>
          </cell>
        </row>
        <row r="405">
          <cell r="AF405" t="str">
            <v>15/07/2004</v>
          </cell>
          <cell r="AG405">
            <v>1874.2239999999999</v>
          </cell>
          <cell r="AH405">
            <v>2418.7429999999999</v>
          </cell>
          <cell r="AJ405">
            <v>8.8699999999999992</v>
          </cell>
          <cell r="AK405">
            <v>9.0500000000000007</v>
          </cell>
          <cell r="AM405" t="str">
            <v>15/07/2004</v>
          </cell>
          <cell r="AN405" t="str">
            <v xml:space="preserve"> </v>
          </cell>
          <cell r="AO405">
            <v>0</v>
          </cell>
        </row>
        <row r="406">
          <cell r="AF406" t="str">
            <v>16/07/2004</v>
          </cell>
          <cell r="AG406">
            <v>1609.1079999999999</v>
          </cell>
          <cell r="AH406">
            <v>2388.7469999999998</v>
          </cell>
          <cell r="AJ406">
            <v>8.76</v>
          </cell>
          <cell r="AK406">
            <v>8.85</v>
          </cell>
          <cell r="AM406" t="str">
            <v>16/07/2004</v>
          </cell>
          <cell r="AN406" t="str">
            <v xml:space="preserve"> </v>
          </cell>
          <cell r="AO406">
            <v>0</v>
          </cell>
        </row>
        <row r="407">
          <cell r="AF407" t="str">
            <v>19/07/2004</v>
          </cell>
          <cell r="AG407">
            <v>1129.395</v>
          </cell>
          <cell r="AH407">
            <v>2386.0210000000002</v>
          </cell>
          <cell r="AJ407">
            <v>8.75</v>
          </cell>
          <cell r="AK407">
            <v>8.85</v>
          </cell>
          <cell r="AM407" t="str">
            <v>19/07/2004</v>
          </cell>
          <cell r="AN407" t="str">
            <v xml:space="preserve"> </v>
          </cell>
          <cell r="AO407">
            <v>0</v>
          </cell>
        </row>
        <row r="408">
          <cell r="AF408" t="str">
            <v>20/07/2004</v>
          </cell>
          <cell r="AG408">
            <v>395.77300000000002</v>
          </cell>
          <cell r="AH408">
            <v>2388.7469999999998</v>
          </cell>
          <cell r="AJ408">
            <v>8.76</v>
          </cell>
          <cell r="AK408">
            <v>8.8699999999999992</v>
          </cell>
          <cell r="AM408" t="str">
            <v>20/07/2004</v>
          </cell>
          <cell r="AN408" t="str">
            <v xml:space="preserve"> </v>
          </cell>
          <cell r="AO408">
            <v>0</v>
          </cell>
        </row>
        <row r="409">
          <cell r="AF409" t="str">
            <v>21/07/2004</v>
          </cell>
          <cell r="AG409">
            <v>458.93</v>
          </cell>
          <cell r="AH409">
            <v>2399.6550000000002</v>
          </cell>
          <cell r="AJ409">
            <v>8.8000000000000007</v>
          </cell>
          <cell r="AK409">
            <v>8.85</v>
          </cell>
          <cell r="AM409" t="str">
            <v>21/07/2004</v>
          </cell>
          <cell r="AN409" t="str">
            <v xml:space="preserve"> </v>
          </cell>
          <cell r="AO409">
            <v>0</v>
          </cell>
        </row>
        <row r="410">
          <cell r="AF410" t="str">
            <v>22/07/2004</v>
          </cell>
          <cell r="AG410">
            <v>274.851</v>
          </cell>
          <cell r="AH410">
            <v>2418.7429999999999</v>
          </cell>
          <cell r="AJ410">
            <v>8.8699999999999992</v>
          </cell>
          <cell r="AK410">
            <v>8.9</v>
          </cell>
          <cell r="AM410" t="str">
            <v>22/07/2004</v>
          </cell>
          <cell r="AN410" t="str">
            <v xml:space="preserve"> </v>
          </cell>
          <cell r="AO410">
            <v>0</v>
          </cell>
        </row>
        <row r="411">
          <cell r="AF411" t="str">
            <v>23/07/2004</v>
          </cell>
          <cell r="AG411">
            <v>932.71600000000001</v>
          </cell>
          <cell r="AH411">
            <v>2478.7339999999999</v>
          </cell>
          <cell r="AJ411">
            <v>9.09</v>
          </cell>
          <cell r="AK411">
            <v>9.1</v>
          </cell>
          <cell r="AM411" t="str">
            <v>23/07/2004</v>
          </cell>
          <cell r="AN411" t="str">
            <v xml:space="preserve"> </v>
          </cell>
          <cell r="AO411">
            <v>0</v>
          </cell>
        </row>
        <row r="412">
          <cell r="AF412" t="str">
            <v>26/07/2004</v>
          </cell>
          <cell r="AG412">
            <v>884.23299999999995</v>
          </cell>
          <cell r="AH412">
            <v>2500.549</v>
          </cell>
          <cell r="AJ412">
            <v>9.17</v>
          </cell>
          <cell r="AK412">
            <v>9.23</v>
          </cell>
          <cell r="AM412" t="str">
            <v>26/07/2004</v>
          </cell>
          <cell r="AN412" t="str">
            <v xml:space="preserve"> </v>
          </cell>
          <cell r="AO412">
            <v>0</v>
          </cell>
        </row>
        <row r="413">
          <cell r="AF413" t="str">
            <v>27/07/2004</v>
          </cell>
          <cell r="AG413">
            <v>1192.2840000000001</v>
          </cell>
          <cell r="AH413">
            <v>2576.9</v>
          </cell>
          <cell r="AJ413">
            <v>9.4499999999999993</v>
          </cell>
          <cell r="AK413">
            <v>9.4499999999999993</v>
          </cell>
          <cell r="AM413" t="str">
            <v>27/07/2004</v>
          </cell>
          <cell r="AN413" t="str">
            <v xml:space="preserve"> </v>
          </cell>
          <cell r="AO413">
            <v>0</v>
          </cell>
        </row>
        <row r="414">
          <cell r="AF414" t="str">
            <v>28/07/2004</v>
          </cell>
          <cell r="AG414">
            <v>722.40200000000004</v>
          </cell>
          <cell r="AH414">
            <v>2576.9</v>
          </cell>
          <cell r="AJ414">
            <v>9.4499999999999993</v>
          </cell>
          <cell r="AK414">
            <v>9.51</v>
          </cell>
          <cell r="AM414" t="str">
            <v>28/07/2004</v>
          </cell>
          <cell r="AN414" t="str">
            <v xml:space="preserve"> </v>
          </cell>
          <cell r="AO414">
            <v>0</v>
          </cell>
        </row>
        <row r="415">
          <cell r="AF415" t="str">
            <v>29/07/2004</v>
          </cell>
          <cell r="AG415">
            <v>1162.722</v>
          </cell>
          <cell r="AH415">
            <v>2576.9</v>
          </cell>
          <cell r="AJ415">
            <v>9.4499999999999993</v>
          </cell>
          <cell r="AK415">
            <v>9.4600000000000009</v>
          </cell>
          <cell r="AM415" t="str">
            <v>29/07/2004</v>
          </cell>
          <cell r="AN415" t="str">
            <v xml:space="preserve"> </v>
          </cell>
          <cell r="AO415">
            <v>0</v>
          </cell>
        </row>
        <row r="416">
          <cell r="AF416" t="str">
            <v>30/07/2004</v>
          </cell>
          <cell r="AG416">
            <v>564.37300000000005</v>
          </cell>
          <cell r="AH416">
            <v>2555.087</v>
          </cell>
          <cell r="AJ416">
            <v>9.3699999999999992</v>
          </cell>
          <cell r="AK416">
            <v>9.4499999999999993</v>
          </cell>
          <cell r="AM416" t="str">
            <v>30/07/2004</v>
          </cell>
          <cell r="AN416" t="str">
            <v xml:space="preserve"> </v>
          </cell>
          <cell r="AO416">
            <v>0</v>
          </cell>
        </row>
        <row r="417">
          <cell r="AF417" t="str">
            <v>02/08/2004</v>
          </cell>
          <cell r="AG417">
            <v>165.221</v>
          </cell>
          <cell r="AH417">
            <v>2522.3649999999998</v>
          </cell>
          <cell r="AJ417">
            <v>9.25</v>
          </cell>
          <cell r="AK417">
            <v>9.3699999999999992</v>
          </cell>
          <cell r="AM417" t="str">
            <v>02/08/2004</v>
          </cell>
          <cell r="AN417" t="str">
            <v xml:space="preserve"> </v>
          </cell>
          <cell r="AO417">
            <v>0</v>
          </cell>
        </row>
        <row r="418">
          <cell r="AF418" t="str">
            <v>03/08/2004</v>
          </cell>
          <cell r="AG418">
            <v>491.09800000000001</v>
          </cell>
          <cell r="AH418">
            <v>2465.1</v>
          </cell>
          <cell r="AJ418">
            <v>9.0399999999999991</v>
          </cell>
          <cell r="AK418">
            <v>9.25</v>
          </cell>
          <cell r="AM418" t="str">
            <v>03/08/2004</v>
          </cell>
          <cell r="AN418" t="str">
            <v xml:space="preserve"> </v>
          </cell>
          <cell r="AO418">
            <v>0</v>
          </cell>
        </row>
        <row r="419">
          <cell r="AF419" t="str">
            <v>04/08/2004</v>
          </cell>
          <cell r="AG419">
            <v>1213.0940000000001</v>
          </cell>
          <cell r="AH419">
            <v>2396.9279999999999</v>
          </cell>
          <cell r="AJ419">
            <v>8.7899999999999991</v>
          </cell>
          <cell r="AK419">
            <v>9</v>
          </cell>
          <cell r="AM419" t="str">
            <v>04/08/2004</v>
          </cell>
          <cell r="AN419" t="str">
            <v xml:space="preserve"> </v>
          </cell>
          <cell r="AO419">
            <v>0</v>
          </cell>
        </row>
        <row r="420">
          <cell r="AF420" t="str">
            <v>05/08/2004</v>
          </cell>
          <cell r="AG420">
            <v>2788.7660000000001</v>
          </cell>
          <cell r="AH420">
            <v>2440.558</v>
          </cell>
          <cell r="AJ420">
            <v>8.9499999999999993</v>
          </cell>
          <cell r="AK420">
            <v>9.1999999999999993</v>
          </cell>
          <cell r="AM420" t="str">
            <v>05/08/2004</v>
          </cell>
          <cell r="AN420" t="str">
            <v xml:space="preserve"> </v>
          </cell>
          <cell r="AO420">
            <v>0</v>
          </cell>
        </row>
        <row r="421">
          <cell r="AF421" t="str">
            <v>06/08/2004</v>
          </cell>
          <cell r="AG421">
            <v>513.12</v>
          </cell>
          <cell r="AH421">
            <v>2459.6460000000002</v>
          </cell>
          <cell r="AJ421">
            <v>9.02</v>
          </cell>
          <cell r="AK421">
            <v>9.02</v>
          </cell>
          <cell r="AM421" t="str">
            <v>06/08/2004</v>
          </cell>
          <cell r="AN421" t="str">
            <v xml:space="preserve"> </v>
          </cell>
          <cell r="AO421">
            <v>0</v>
          </cell>
        </row>
        <row r="422">
          <cell r="AF422" t="str">
            <v>09/08/2004</v>
          </cell>
          <cell r="AG422">
            <v>253.13399999999999</v>
          </cell>
          <cell r="AH422">
            <v>2443.2849999999999</v>
          </cell>
          <cell r="AJ422">
            <v>8.9600000000000009</v>
          </cell>
          <cell r="AK422">
            <v>8.9600000000000009</v>
          </cell>
          <cell r="AM422" t="str">
            <v>09/08/2004</v>
          </cell>
          <cell r="AN422" t="str">
            <v xml:space="preserve"> </v>
          </cell>
          <cell r="AO422">
            <v>0</v>
          </cell>
        </row>
        <row r="423">
          <cell r="AF423" t="str">
            <v>10/08/2004</v>
          </cell>
          <cell r="AG423">
            <v>633.17899999999997</v>
          </cell>
          <cell r="AH423">
            <v>2451.4659999999999</v>
          </cell>
          <cell r="AJ423">
            <v>8.99</v>
          </cell>
          <cell r="AK423">
            <v>9.01</v>
          </cell>
          <cell r="AM423" t="str">
            <v>10/08/2004</v>
          </cell>
          <cell r="AN423" t="str">
            <v xml:space="preserve"> </v>
          </cell>
          <cell r="AO423">
            <v>0</v>
          </cell>
        </row>
        <row r="424">
          <cell r="AF424" t="str">
            <v>11/08/2004</v>
          </cell>
          <cell r="AG424">
            <v>212.51400000000001</v>
          </cell>
          <cell r="AH424">
            <v>2459.6460000000002</v>
          </cell>
          <cell r="AJ424">
            <v>9.02</v>
          </cell>
          <cell r="AK424">
            <v>9.0500000000000007</v>
          </cell>
          <cell r="AM424" t="str">
            <v>11/08/2004</v>
          </cell>
          <cell r="AN424" t="str">
            <v xml:space="preserve"> </v>
          </cell>
          <cell r="AO424">
            <v>0</v>
          </cell>
        </row>
        <row r="425">
          <cell r="AF425" t="str">
            <v>12/08/2004</v>
          </cell>
          <cell r="AG425">
            <v>289.709</v>
          </cell>
          <cell r="AH425">
            <v>2440.558</v>
          </cell>
          <cell r="AJ425">
            <v>8.9499999999999993</v>
          </cell>
          <cell r="AK425">
            <v>8.99</v>
          </cell>
          <cell r="AM425" t="str">
            <v>12/08/2004</v>
          </cell>
          <cell r="AN425" t="str">
            <v xml:space="preserve"> </v>
          </cell>
          <cell r="AO425">
            <v>0</v>
          </cell>
        </row>
        <row r="426">
          <cell r="AF426" t="str">
            <v>13/08/2004</v>
          </cell>
          <cell r="AG426">
            <v>658.64599999999996</v>
          </cell>
          <cell r="AH426">
            <v>2399.6550000000002</v>
          </cell>
          <cell r="AJ426">
            <v>8.8000000000000007</v>
          </cell>
          <cell r="AK426">
            <v>8.89</v>
          </cell>
          <cell r="AM426" t="str">
            <v>13/08/2004</v>
          </cell>
          <cell r="AN426" t="str">
            <v xml:space="preserve"> </v>
          </cell>
          <cell r="AO426">
            <v>0</v>
          </cell>
        </row>
        <row r="427">
          <cell r="AF427" t="str">
            <v>16/08/2004</v>
          </cell>
          <cell r="AG427">
            <v>239.79400000000001</v>
          </cell>
          <cell r="AH427">
            <v>2407.835</v>
          </cell>
          <cell r="AJ427">
            <v>8.83</v>
          </cell>
          <cell r="AK427">
            <v>8.9499999999999993</v>
          </cell>
          <cell r="AM427" t="str">
            <v>16/08/2004</v>
          </cell>
          <cell r="AN427" t="str">
            <v xml:space="preserve"> </v>
          </cell>
          <cell r="AO427">
            <v>0</v>
          </cell>
        </row>
        <row r="428">
          <cell r="AF428" t="str">
            <v>17/08/2004</v>
          </cell>
          <cell r="AG428">
            <v>175.28200000000001</v>
          </cell>
          <cell r="AH428">
            <v>2448.739</v>
          </cell>
          <cell r="AJ428">
            <v>8.98</v>
          </cell>
          <cell r="AK428">
            <v>9</v>
          </cell>
          <cell r="AM428" t="str">
            <v>17/08/2004</v>
          </cell>
          <cell r="AN428" t="str">
            <v xml:space="preserve"> </v>
          </cell>
          <cell r="AO428">
            <v>0</v>
          </cell>
        </row>
        <row r="429">
          <cell r="AF429" t="str">
            <v>18/08/2004</v>
          </cell>
          <cell r="AG429">
            <v>168.44800000000001</v>
          </cell>
          <cell r="AH429">
            <v>2421.4699999999998</v>
          </cell>
          <cell r="AJ429">
            <v>8.8800000000000008</v>
          </cell>
          <cell r="AK429">
            <v>9.02</v>
          </cell>
          <cell r="AM429" t="str">
            <v>18/08/2004</v>
          </cell>
          <cell r="AN429" t="str">
            <v xml:space="preserve"> </v>
          </cell>
          <cell r="AO429">
            <v>0</v>
          </cell>
        </row>
        <row r="430">
          <cell r="AF430" t="str">
            <v>19/08/2004</v>
          </cell>
          <cell r="AG430">
            <v>395.14299999999997</v>
          </cell>
          <cell r="AH430">
            <v>2451.4659999999999</v>
          </cell>
          <cell r="AJ430">
            <v>8.99</v>
          </cell>
          <cell r="AK430">
            <v>9</v>
          </cell>
          <cell r="AM430" t="str">
            <v>19/08/2004</v>
          </cell>
          <cell r="AN430" t="str">
            <v xml:space="preserve"> </v>
          </cell>
          <cell r="AO430">
            <v>0</v>
          </cell>
        </row>
        <row r="431">
          <cell r="AF431" t="str">
            <v>20/08/2004</v>
          </cell>
          <cell r="AG431">
            <v>591.50599999999997</v>
          </cell>
          <cell r="AH431">
            <v>2552.36</v>
          </cell>
          <cell r="AJ431">
            <v>9.36</v>
          </cell>
          <cell r="AK431">
            <v>9.4</v>
          </cell>
          <cell r="AM431" t="str">
            <v>20/08/2004</v>
          </cell>
          <cell r="AN431" t="str">
            <v xml:space="preserve"> </v>
          </cell>
          <cell r="AO431">
            <v>0</v>
          </cell>
        </row>
        <row r="432">
          <cell r="AF432" t="str">
            <v>23/08/2004</v>
          </cell>
          <cell r="AG432">
            <v>567.827</v>
          </cell>
          <cell r="AH432">
            <v>2639.62</v>
          </cell>
          <cell r="AJ432">
            <v>9.68</v>
          </cell>
          <cell r="AK432">
            <v>9.6999999999999993</v>
          </cell>
          <cell r="AM432" t="str">
            <v>23/08/2004</v>
          </cell>
          <cell r="AN432" t="str">
            <v xml:space="preserve"> </v>
          </cell>
          <cell r="AO432">
            <v>0</v>
          </cell>
        </row>
        <row r="433">
          <cell r="AF433" t="str">
            <v>24/08/2004</v>
          </cell>
          <cell r="AG433">
            <v>499.27800000000002</v>
          </cell>
          <cell r="AH433">
            <v>2636.8939999999998</v>
          </cell>
          <cell r="AJ433">
            <v>9.67</v>
          </cell>
          <cell r="AK433">
            <v>9.75</v>
          </cell>
          <cell r="AM433" t="str">
            <v>24/08/2004</v>
          </cell>
          <cell r="AN433" t="str">
            <v xml:space="preserve"> </v>
          </cell>
          <cell r="AO433">
            <v>0</v>
          </cell>
        </row>
        <row r="434">
          <cell r="AF434" t="str">
            <v>25/08/2004</v>
          </cell>
          <cell r="AG434">
            <v>126.804</v>
          </cell>
          <cell r="AH434">
            <v>2639.62</v>
          </cell>
          <cell r="AJ434">
            <v>9.68</v>
          </cell>
          <cell r="AK434">
            <v>9.73</v>
          </cell>
          <cell r="AM434" t="str">
            <v>25/08/2004</v>
          </cell>
          <cell r="AN434" t="str">
            <v xml:space="preserve"> </v>
          </cell>
          <cell r="AO434">
            <v>0</v>
          </cell>
        </row>
        <row r="435">
          <cell r="AF435" t="str">
            <v>26/08/2004</v>
          </cell>
          <cell r="AG435">
            <v>188.822</v>
          </cell>
          <cell r="AH435">
            <v>2636.8939999999998</v>
          </cell>
          <cell r="AJ435">
            <v>9.67</v>
          </cell>
          <cell r="AK435">
            <v>9.77</v>
          </cell>
          <cell r="AM435" t="str">
            <v>26/08/2004</v>
          </cell>
          <cell r="AN435" t="str">
            <v xml:space="preserve"> </v>
          </cell>
          <cell r="AO435">
            <v>0</v>
          </cell>
        </row>
        <row r="436">
          <cell r="AF436" t="str">
            <v>27/08/2004</v>
          </cell>
          <cell r="AG436">
            <v>333.30500000000001</v>
          </cell>
          <cell r="AH436">
            <v>2691.431</v>
          </cell>
          <cell r="AJ436">
            <v>9.8699999999999992</v>
          </cell>
          <cell r="AK436">
            <v>9.99</v>
          </cell>
          <cell r="AM436" t="str">
            <v>27/08/2004</v>
          </cell>
          <cell r="AN436" t="str">
            <v xml:space="preserve"> </v>
          </cell>
          <cell r="AO436">
            <v>0</v>
          </cell>
        </row>
        <row r="437">
          <cell r="AF437" t="str">
            <v>30/08/2004</v>
          </cell>
          <cell r="AG437">
            <v>308.995</v>
          </cell>
          <cell r="AH437">
            <v>2696.8850000000002</v>
          </cell>
          <cell r="AJ437">
            <v>9.89</v>
          </cell>
          <cell r="AK437">
            <v>9.9499999999999993</v>
          </cell>
          <cell r="AM437" t="str">
            <v>30/08/2004</v>
          </cell>
          <cell r="AN437" t="str">
            <v xml:space="preserve"> </v>
          </cell>
          <cell r="AO437">
            <v>0</v>
          </cell>
        </row>
        <row r="438">
          <cell r="AF438" t="str">
            <v>31/08/2004</v>
          </cell>
          <cell r="AG438">
            <v>302.26100000000002</v>
          </cell>
          <cell r="AH438">
            <v>2672.3429999999998</v>
          </cell>
          <cell r="AJ438">
            <v>9.8000000000000007</v>
          </cell>
          <cell r="AK438">
            <v>9.8800000000000008</v>
          </cell>
          <cell r="AM438" t="str">
            <v>31/08/2004</v>
          </cell>
          <cell r="AN438" t="str">
            <v xml:space="preserve"> </v>
          </cell>
          <cell r="AO438">
            <v>0</v>
          </cell>
        </row>
        <row r="439">
          <cell r="AF439" t="str">
            <v>01/09/2004</v>
          </cell>
          <cell r="AG439">
            <v>450.32299999999998</v>
          </cell>
          <cell r="AH439">
            <v>2631.4389999999999</v>
          </cell>
          <cell r="AJ439">
            <v>9.65</v>
          </cell>
          <cell r="AK439">
            <v>9.83</v>
          </cell>
          <cell r="AM439" t="str">
            <v>01/09/2004</v>
          </cell>
          <cell r="AN439" t="str">
            <v xml:space="preserve"> </v>
          </cell>
          <cell r="AO439">
            <v>0</v>
          </cell>
        </row>
        <row r="440">
          <cell r="AF440" t="str">
            <v>02/09/2004</v>
          </cell>
          <cell r="AG440">
            <v>404.108</v>
          </cell>
          <cell r="AH440">
            <v>2639.62</v>
          </cell>
          <cell r="AJ440">
            <v>9.68</v>
          </cell>
          <cell r="AK440">
            <v>9.75</v>
          </cell>
          <cell r="AM440" t="str">
            <v>02/09/2004</v>
          </cell>
          <cell r="AN440" t="str">
            <v xml:space="preserve"> </v>
          </cell>
          <cell r="AO440">
            <v>0</v>
          </cell>
        </row>
        <row r="441">
          <cell r="AF441" t="str">
            <v>03/09/2004</v>
          </cell>
          <cell r="AG441">
            <v>178.65100000000001</v>
          </cell>
          <cell r="AH441">
            <v>2666.8890000000001</v>
          </cell>
          <cell r="AJ441">
            <v>9.7799999999999994</v>
          </cell>
          <cell r="AK441">
            <v>9.7799999999999994</v>
          </cell>
          <cell r="AM441" t="str">
            <v>03/09/2004</v>
          </cell>
          <cell r="AN441" t="str">
            <v xml:space="preserve"> </v>
          </cell>
          <cell r="AO441">
            <v>0</v>
          </cell>
        </row>
        <row r="442">
          <cell r="AF442" t="str">
            <v>06/09/2004</v>
          </cell>
          <cell r="AG442">
            <v>298.99900000000002</v>
          </cell>
          <cell r="AH442">
            <v>2707.7919999999999</v>
          </cell>
          <cell r="AJ442">
            <v>9.93</v>
          </cell>
          <cell r="AK442">
            <v>9.9499999999999993</v>
          </cell>
          <cell r="AM442" t="str">
            <v>06/09/2004</v>
          </cell>
          <cell r="AN442" t="str">
            <v xml:space="preserve"> </v>
          </cell>
          <cell r="AO442">
            <v>0</v>
          </cell>
        </row>
        <row r="443">
          <cell r="AF443" t="str">
            <v>07/09/2004</v>
          </cell>
          <cell r="AG443">
            <v>408</v>
          </cell>
          <cell r="AH443">
            <v>2748.6959999999999</v>
          </cell>
          <cell r="AJ443">
            <v>10.08</v>
          </cell>
          <cell r="AK443">
            <v>10.08</v>
          </cell>
          <cell r="AM443" t="str">
            <v>07/09/2004</v>
          </cell>
          <cell r="AN443" t="str">
            <v xml:space="preserve"> </v>
          </cell>
          <cell r="AO443">
            <v>0</v>
          </cell>
        </row>
        <row r="444">
          <cell r="AF444" t="str">
            <v>08/09/2004</v>
          </cell>
          <cell r="AG444">
            <v>304.37799999999999</v>
          </cell>
          <cell r="AH444">
            <v>2754.1489999999999</v>
          </cell>
          <cell r="AJ444">
            <v>10.1</v>
          </cell>
          <cell r="AK444">
            <v>10.15</v>
          </cell>
          <cell r="AM444" t="str">
            <v>08/09/2004</v>
          </cell>
          <cell r="AN444" t="str">
            <v xml:space="preserve"> </v>
          </cell>
          <cell r="AO444">
            <v>0</v>
          </cell>
        </row>
        <row r="445">
          <cell r="AF445" t="str">
            <v>09/09/2004</v>
          </cell>
          <cell r="AG445">
            <v>736.68499999999995</v>
          </cell>
          <cell r="AH445">
            <v>2838.683</v>
          </cell>
          <cell r="AJ445">
            <v>10.41</v>
          </cell>
          <cell r="AK445">
            <v>10.48</v>
          </cell>
          <cell r="AM445" t="str">
            <v>09/09/2004</v>
          </cell>
          <cell r="AN445" t="str">
            <v xml:space="preserve"> </v>
          </cell>
          <cell r="AO445">
            <v>0</v>
          </cell>
        </row>
        <row r="446">
          <cell r="AF446" t="str">
            <v>10/09/2004</v>
          </cell>
          <cell r="AG446">
            <v>380.99599999999998</v>
          </cell>
          <cell r="AH446">
            <v>2819.5940000000001</v>
          </cell>
          <cell r="AJ446">
            <v>10.34</v>
          </cell>
          <cell r="AK446">
            <v>10.4</v>
          </cell>
          <cell r="AM446" t="str">
            <v>10/09/2004</v>
          </cell>
          <cell r="AN446" t="str">
            <v xml:space="preserve"> </v>
          </cell>
          <cell r="AO446">
            <v>0</v>
          </cell>
        </row>
        <row r="447">
          <cell r="AF447" t="str">
            <v>13/09/2004</v>
          </cell>
          <cell r="AG447">
            <v>743.56</v>
          </cell>
          <cell r="AH447">
            <v>2745.9690000000001</v>
          </cell>
          <cell r="AJ447">
            <v>10.07</v>
          </cell>
          <cell r="AK447">
            <v>10.11</v>
          </cell>
          <cell r="AM447" t="str">
            <v>13/09/2004</v>
          </cell>
          <cell r="AN447" t="str">
            <v xml:space="preserve"> </v>
          </cell>
          <cell r="AO447">
            <v>0</v>
          </cell>
        </row>
        <row r="448">
          <cell r="AF448" t="str">
            <v>14/09/2004</v>
          </cell>
          <cell r="AG448">
            <v>396.87</v>
          </cell>
          <cell r="AH448">
            <v>2756.8760000000002</v>
          </cell>
          <cell r="AJ448">
            <v>10.11</v>
          </cell>
          <cell r="AK448">
            <v>10.14</v>
          </cell>
          <cell r="AM448" t="str">
            <v>14/09/2004</v>
          </cell>
          <cell r="AN448" t="str">
            <v xml:space="preserve"> </v>
          </cell>
          <cell r="AO448">
            <v>0</v>
          </cell>
        </row>
        <row r="449">
          <cell r="AF449" t="str">
            <v>15/09/2004</v>
          </cell>
          <cell r="AG449">
            <v>199.74299999999999</v>
          </cell>
          <cell r="AH449">
            <v>2713.2460000000001</v>
          </cell>
          <cell r="AJ449">
            <v>9.9499999999999993</v>
          </cell>
          <cell r="AK449">
            <v>10.1</v>
          </cell>
          <cell r="AM449" t="str">
            <v>15/09/2004</v>
          </cell>
          <cell r="AN449" t="str">
            <v xml:space="preserve"> </v>
          </cell>
          <cell r="AO449">
            <v>0</v>
          </cell>
        </row>
        <row r="450">
          <cell r="AF450" t="str">
            <v>16/09/2004</v>
          </cell>
          <cell r="AG450">
            <v>915.06500000000005</v>
          </cell>
          <cell r="AH450">
            <v>2740.5149999999999</v>
          </cell>
          <cell r="AJ450">
            <v>10.050000000000001</v>
          </cell>
          <cell r="AK450">
            <v>10.07</v>
          </cell>
          <cell r="AM450" t="str">
            <v>16/09/2004</v>
          </cell>
          <cell r="AN450" t="str">
            <v xml:space="preserve"> </v>
          </cell>
          <cell r="AO450">
            <v>0</v>
          </cell>
        </row>
        <row r="451">
          <cell r="AF451" t="str">
            <v>17/09/2004</v>
          </cell>
          <cell r="AG451">
            <v>301.67099999999999</v>
          </cell>
          <cell r="AH451">
            <v>2696.8850000000002</v>
          </cell>
          <cell r="AJ451">
            <v>9.89</v>
          </cell>
          <cell r="AK451">
            <v>10.039999999999999</v>
          </cell>
          <cell r="AM451" t="str">
            <v>17/09/2004</v>
          </cell>
          <cell r="AN451" t="str">
            <v xml:space="preserve"> </v>
          </cell>
          <cell r="AO451">
            <v>0</v>
          </cell>
        </row>
        <row r="452">
          <cell r="AF452" t="str">
            <v>20/09/2004</v>
          </cell>
          <cell r="AG452">
            <v>171.33500000000001</v>
          </cell>
          <cell r="AH452">
            <v>2691.431</v>
          </cell>
          <cell r="AJ452">
            <v>9.8699999999999992</v>
          </cell>
          <cell r="AK452">
            <v>9.9700000000000006</v>
          </cell>
          <cell r="AM452" t="str">
            <v>20/09/2004</v>
          </cell>
          <cell r="AN452" t="str">
            <v xml:space="preserve"> </v>
          </cell>
          <cell r="AO452">
            <v>0</v>
          </cell>
        </row>
        <row r="453">
          <cell r="AF453" t="str">
            <v>21/09/2004</v>
          </cell>
          <cell r="AG453">
            <v>254.75</v>
          </cell>
          <cell r="AH453">
            <v>2721.4270000000001</v>
          </cell>
          <cell r="AJ453">
            <v>9.98</v>
          </cell>
          <cell r="AK453">
            <v>10.029999999999999</v>
          </cell>
          <cell r="AM453" t="str">
            <v>21/09/2004</v>
          </cell>
          <cell r="AN453" t="str">
            <v xml:space="preserve"> </v>
          </cell>
          <cell r="AO453">
            <v>0</v>
          </cell>
        </row>
        <row r="454">
          <cell r="AF454" t="str">
            <v>22/09/2004</v>
          </cell>
          <cell r="AG454">
            <v>237.42099999999999</v>
          </cell>
          <cell r="AH454">
            <v>2735.0610000000001</v>
          </cell>
          <cell r="AJ454">
            <v>10.029999999999999</v>
          </cell>
          <cell r="AK454">
            <v>10.039999999999999</v>
          </cell>
          <cell r="AM454" t="str">
            <v>22/09/2004</v>
          </cell>
          <cell r="AN454" t="str">
            <v xml:space="preserve"> </v>
          </cell>
          <cell r="AO454">
            <v>0</v>
          </cell>
        </row>
        <row r="455">
          <cell r="AF455" t="str">
            <v>23/09/2004</v>
          </cell>
          <cell r="AG455">
            <v>492.60899999999998</v>
          </cell>
          <cell r="AH455">
            <v>2740.5149999999999</v>
          </cell>
          <cell r="AJ455">
            <v>10.050000000000001</v>
          </cell>
          <cell r="AK455">
            <v>10.07</v>
          </cell>
          <cell r="AM455" t="str">
            <v>23/09/2004</v>
          </cell>
          <cell r="AN455" t="str">
            <v xml:space="preserve"> </v>
          </cell>
          <cell r="AO455">
            <v>0</v>
          </cell>
        </row>
        <row r="456">
          <cell r="AF456" t="str">
            <v>24/09/2004</v>
          </cell>
          <cell r="AG456">
            <v>657.21699999999998</v>
          </cell>
          <cell r="AH456">
            <v>2718.7</v>
          </cell>
          <cell r="AJ456">
            <v>9.9700000000000006</v>
          </cell>
          <cell r="AK456">
            <v>10</v>
          </cell>
          <cell r="AM456" t="str">
            <v>24/09/2004</v>
          </cell>
          <cell r="AN456" t="str">
            <v xml:space="preserve"> </v>
          </cell>
          <cell r="AO456">
            <v>0</v>
          </cell>
        </row>
        <row r="457">
          <cell r="AF457" t="str">
            <v>27/09/2004</v>
          </cell>
          <cell r="AG457">
            <v>263.072</v>
          </cell>
          <cell r="AH457">
            <v>2675.07</v>
          </cell>
          <cell r="AJ457">
            <v>9.81</v>
          </cell>
          <cell r="AK457">
            <v>9.9499999999999993</v>
          </cell>
          <cell r="AM457" t="str">
            <v>27/09/2004</v>
          </cell>
          <cell r="AN457" t="str">
            <v xml:space="preserve"> </v>
          </cell>
          <cell r="AO457">
            <v>0</v>
          </cell>
        </row>
        <row r="458">
          <cell r="AF458" t="str">
            <v>28/09/2004</v>
          </cell>
          <cell r="AG458">
            <v>617.88099999999997</v>
          </cell>
          <cell r="AH458">
            <v>2628.7130000000002</v>
          </cell>
          <cell r="AJ458">
            <v>9.64</v>
          </cell>
          <cell r="AK458">
            <v>9.7799999999999994</v>
          </cell>
          <cell r="AM458" t="str">
            <v>28/09/2004</v>
          </cell>
          <cell r="AN458" t="str">
            <v xml:space="preserve"> </v>
          </cell>
          <cell r="AO458">
            <v>0</v>
          </cell>
        </row>
        <row r="459">
          <cell r="AF459" t="str">
            <v>29/09/2004</v>
          </cell>
          <cell r="AG459">
            <v>843.64</v>
          </cell>
          <cell r="AH459">
            <v>2620.5320000000002</v>
          </cell>
          <cell r="AJ459">
            <v>9.61</v>
          </cell>
          <cell r="AK459">
            <v>9.77</v>
          </cell>
          <cell r="AM459" t="str">
            <v>29/09/2004</v>
          </cell>
          <cell r="AN459" t="str">
            <v xml:space="preserve"> </v>
          </cell>
          <cell r="AO459">
            <v>0</v>
          </cell>
        </row>
        <row r="460">
          <cell r="AF460" t="str">
            <v>30/09/2004</v>
          </cell>
          <cell r="AG460">
            <v>1417.2</v>
          </cell>
          <cell r="AH460">
            <v>2612.3519999999999</v>
          </cell>
          <cell r="AJ460">
            <v>9.58</v>
          </cell>
          <cell r="AK460">
            <v>9.6999999999999993</v>
          </cell>
          <cell r="AM460" t="str">
            <v>30/09/2004</v>
          </cell>
          <cell r="AN460" t="str">
            <v xml:space="preserve"> </v>
          </cell>
          <cell r="AO460">
            <v>0</v>
          </cell>
        </row>
        <row r="461">
          <cell r="AF461" t="str">
            <v>01/10/2004</v>
          </cell>
          <cell r="AG461">
            <v>1003.884</v>
          </cell>
          <cell r="AH461">
            <v>2615.078</v>
          </cell>
          <cell r="AJ461">
            <v>9.59</v>
          </cell>
          <cell r="AK461">
            <v>9.64</v>
          </cell>
          <cell r="AM461" t="str">
            <v>01/10/2004</v>
          </cell>
          <cell r="AN461" t="str">
            <v xml:space="preserve"> </v>
          </cell>
          <cell r="AO461">
            <v>0</v>
          </cell>
        </row>
        <row r="462">
          <cell r="AF462" t="str">
            <v>04/10/2004</v>
          </cell>
          <cell r="AG462">
            <v>432.959</v>
          </cell>
          <cell r="AH462">
            <v>2636.8939999999998</v>
          </cell>
          <cell r="AJ462">
            <v>9.67</v>
          </cell>
          <cell r="AK462">
            <v>9.68</v>
          </cell>
          <cell r="AM462" t="str">
            <v>04/10/2004</v>
          </cell>
          <cell r="AN462" t="str">
            <v xml:space="preserve"> </v>
          </cell>
          <cell r="AO462">
            <v>0</v>
          </cell>
        </row>
        <row r="463">
          <cell r="AF463" t="str">
            <v>05/10/2004</v>
          </cell>
          <cell r="AG463">
            <v>714.97900000000004</v>
          </cell>
          <cell r="AH463">
            <v>2650.5279999999998</v>
          </cell>
          <cell r="AJ463">
            <v>9.7200000000000006</v>
          </cell>
          <cell r="AK463">
            <v>9.75</v>
          </cell>
          <cell r="AM463" t="str">
            <v>05/10/2004</v>
          </cell>
          <cell r="AN463" t="str">
            <v xml:space="preserve"> </v>
          </cell>
          <cell r="AO463">
            <v>0</v>
          </cell>
        </row>
        <row r="464">
          <cell r="AF464" t="str">
            <v>06/10/2004</v>
          </cell>
          <cell r="AG464">
            <v>384.90499999999997</v>
          </cell>
          <cell r="AH464">
            <v>2642.3470000000002</v>
          </cell>
          <cell r="AJ464">
            <v>9.69</v>
          </cell>
          <cell r="AK464">
            <v>9.7799999999999994</v>
          </cell>
          <cell r="AM464" t="str">
            <v>06/10/2004</v>
          </cell>
          <cell r="AN464" t="str">
            <v xml:space="preserve"> </v>
          </cell>
          <cell r="AO464">
            <v>0</v>
          </cell>
        </row>
        <row r="465">
          <cell r="AF465" t="str">
            <v>07/10/2004</v>
          </cell>
          <cell r="AG465">
            <v>493.89100000000002</v>
          </cell>
          <cell r="AH465">
            <v>2661.4349999999999</v>
          </cell>
          <cell r="AJ465">
            <v>9.76</v>
          </cell>
          <cell r="AK465">
            <v>9.77</v>
          </cell>
          <cell r="AM465" t="str">
            <v>07/10/2004</v>
          </cell>
          <cell r="AN465" t="str">
            <v xml:space="preserve"> </v>
          </cell>
          <cell r="AO465">
            <v>0</v>
          </cell>
        </row>
        <row r="466">
          <cell r="AF466" t="str">
            <v>08/10/2004</v>
          </cell>
          <cell r="AG466">
            <v>257.33100000000002</v>
          </cell>
          <cell r="AH466">
            <v>2617.8049999999998</v>
          </cell>
          <cell r="AJ466">
            <v>9.6</v>
          </cell>
          <cell r="AK466">
            <v>9.6999999999999993</v>
          </cell>
          <cell r="AM466" t="str">
            <v>08/10/2004</v>
          </cell>
          <cell r="AN466" t="str">
            <v xml:space="preserve"> </v>
          </cell>
          <cell r="AO466">
            <v>0</v>
          </cell>
        </row>
        <row r="467">
          <cell r="AF467" t="str">
            <v>11/10/2004</v>
          </cell>
          <cell r="AG467">
            <v>209.577</v>
          </cell>
          <cell r="AH467">
            <v>2655.9810000000002</v>
          </cell>
          <cell r="AJ467">
            <v>9.74</v>
          </cell>
          <cell r="AK467">
            <v>9.74</v>
          </cell>
          <cell r="AM467" t="str">
            <v>11/10/2004</v>
          </cell>
          <cell r="AN467" t="str">
            <v xml:space="preserve"> </v>
          </cell>
          <cell r="AO467">
            <v>0</v>
          </cell>
        </row>
        <row r="468">
          <cell r="AF468" t="str">
            <v>12/10/2004</v>
          </cell>
          <cell r="AG468">
            <v>442.59399999999999</v>
          </cell>
          <cell r="AH468">
            <v>2694.1579999999999</v>
          </cell>
          <cell r="AJ468">
            <v>9.8800000000000008</v>
          </cell>
          <cell r="AK468">
            <v>9.8800000000000008</v>
          </cell>
          <cell r="AM468" t="str">
            <v>12/10/2004</v>
          </cell>
          <cell r="AN468" t="str">
            <v xml:space="preserve"> </v>
          </cell>
          <cell r="AO468">
            <v>0</v>
          </cell>
        </row>
        <row r="469">
          <cell r="AF469" t="str">
            <v>13/10/2004</v>
          </cell>
          <cell r="AG469">
            <v>748.48800000000006</v>
          </cell>
          <cell r="AH469">
            <v>2691.431</v>
          </cell>
          <cell r="AJ469">
            <v>9.8699999999999992</v>
          </cell>
          <cell r="AK469">
            <v>9.9</v>
          </cell>
          <cell r="AM469" t="str">
            <v>13/10/2004</v>
          </cell>
          <cell r="AN469" t="str">
            <v xml:space="preserve"> </v>
          </cell>
          <cell r="AO469">
            <v>0</v>
          </cell>
        </row>
        <row r="470">
          <cell r="AF470" t="str">
            <v>14/10/2004</v>
          </cell>
          <cell r="AG470">
            <v>2489.3119999999999</v>
          </cell>
          <cell r="AH470">
            <v>2740.5149999999999</v>
          </cell>
          <cell r="AJ470">
            <v>10.050000000000001</v>
          </cell>
          <cell r="AK470">
            <v>10.07</v>
          </cell>
          <cell r="AM470" t="str">
            <v>14/10/2004</v>
          </cell>
          <cell r="AN470" t="str">
            <v xml:space="preserve"> </v>
          </cell>
          <cell r="AO470">
            <v>0</v>
          </cell>
        </row>
        <row r="471">
          <cell r="AF471" t="str">
            <v>15/10/2004</v>
          </cell>
          <cell r="AG471">
            <v>588.84900000000005</v>
          </cell>
          <cell r="AH471">
            <v>2748.6959999999999</v>
          </cell>
          <cell r="AJ471">
            <v>10.08</v>
          </cell>
          <cell r="AK471">
            <v>10.16</v>
          </cell>
          <cell r="AM471" t="str">
            <v>15/10/2004</v>
          </cell>
          <cell r="AN471" t="str">
            <v xml:space="preserve"> </v>
          </cell>
          <cell r="AO471">
            <v>0</v>
          </cell>
        </row>
        <row r="472">
          <cell r="AF472" t="str">
            <v>18/10/2004</v>
          </cell>
          <cell r="AG472">
            <v>329.85500000000002</v>
          </cell>
          <cell r="AH472">
            <v>2759.6030000000001</v>
          </cell>
          <cell r="AJ472">
            <v>10.119999999999999</v>
          </cell>
          <cell r="AK472">
            <v>10.119999999999999</v>
          </cell>
          <cell r="AM472" t="str">
            <v>18/10/2004</v>
          </cell>
          <cell r="AN472" t="str">
            <v xml:space="preserve"> </v>
          </cell>
          <cell r="AO472">
            <v>0</v>
          </cell>
        </row>
        <row r="473">
          <cell r="AF473" t="str">
            <v>19/10/2004</v>
          </cell>
          <cell r="AG473">
            <v>739.79899999999998</v>
          </cell>
          <cell r="AH473">
            <v>2849.59</v>
          </cell>
          <cell r="AJ473">
            <v>10.45</v>
          </cell>
          <cell r="AK473">
            <v>10.45</v>
          </cell>
          <cell r="AM473" t="str">
            <v>19/10/2004</v>
          </cell>
          <cell r="AN473" t="str">
            <v xml:space="preserve"> </v>
          </cell>
          <cell r="AO473">
            <v>0</v>
          </cell>
        </row>
        <row r="474">
          <cell r="AF474" t="str">
            <v>20/10/2004</v>
          </cell>
          <cell r="AG474">
            <v>652.226</v>
          </cell>
          <cell r="AH474">
            <v>2876.8589999999999</v>
          </cell>
          <cell r="AJ474">
            <v>10.55</v>
          </cell>
          <cell r="AK474">
            <v>10.61</v>
          </cell>
          <cell r="AM474" t="str">
            <v>20/10/2004</v>
          </cell>
          <cell r="AN474" t="str">
            <v xml:space="preserve"> </v>
          </cell>
          <cell r="AO474">
            <v>0</v>
          </cell>
        </row>
        <row r="475">
          <cell r="AF475" t="str">
            <v>21/10/2004</v>
          </cell>
          <cell r="AG475">
            <v>596.99400000000003</v>
          </cell>
          <cell r="AH475">
            <v>2947.7579999999998</v>
          </cell>
          <cell r="AJ475">
            <v>10.81</v>
          </cell>
          <cell r="AK475">
            <v>10.89</v>
          </cell>
          <cell r="AM475" t="str">
            <v>21/10/2004</v>
          </cell>
          <cell r="AN475" t="str">
            <v xml:space="preserve"> </v>
          </cell>
          <cell r="AO475">
            <v>0</v>
          </cell>
        </row>
        <row r="476">
          <cell r="AF476" t="str">
            <v>22/10/2004</v>
          </cell>
          <cell r="AG476">
            <v>354.25299999999999</v>
          </cell>
          <cell r="AH476">
            <v>2860.5</v>
          </cell>
          <cell r="AJ476">
            <v>10.49</v>
          </cell>
          <cell r="AK476">
            <v>10.85</v>
          </cell>
          <cell r="AM476" t="str">
            <v>22/10/2004</v>
          </cell>
          <cell r="AN476" t="str">
            <v xml:space="preserve"> </v>
          </cell>
          <cell r="AO476">
            <v>0</v>
          </cell>
        </row>
        <row r="477">
          <cell r="AF477" t="str">
            <v>25/10/2004</v>
          </cell>
          <cell r="AG477">
            <v>328.714</v>
          </cell>
          <cell r="AH477">
            <v>2945.0309999999999</v>
          </cell>
          <cell r="AJ477">
            <v>10.8</v>
          </cell>
          <cell r="AK477">
            <v>10.85</v>
          </cell>
          <cell r="AM477" t="str">
            <v>25/10/2004</v>
          </cell>
          <cell r="AN477" t="str">
            <v xml:space="preserve"> </v>
          </cell>
          <cell r="AO477">
            <v>0</v>
          </cell>
        </row>
        <row r="478">
          <cell r="AF478" t="str">
            <v>26/10/2004</v>
          </cell>
          <cell r="AG478">
            <v>709.21400000000006</v>
          </cell>
          <cell r="AH478">
            <v>2972.3</v>
          </cell>
          <cell r="AJ478">
            <v>10.9</v>
          </cell>
          <cell r="AK478">
            <v>10.94</v>
          </cell>
          <cell r="AM478" t="str">
            <v>26/10/2004</v>
          </cell>
          <cell r="AN478" t="str">
            <v xml:space="preserve"> </v>
          </cell>
          <cell r="AO478">
            <v>0</v>
          </cell>
        </row>
        <row r="479">
          <cell r="AF479" t="str">
            <v>27/10/2004</v>
          </cell>
          <cell r="AG479">
            <v>935.43700000000001</v>
          </cell>
          <cell r="AH479">
            <v>2999.569</v>
          </cell>
          <cell r="AJ479">
            <v>11</v>
          </cell>
          <cell r="AK479">
            <v>11.1</v>
          </cell>
          <cell r="AM479" t="str">
            <v>27/10/2004</v>
          </cell>
          <cell r="AN479" t="str">
            <v xml:space="preserve"> </v>
          </cell>
          <cell r="AO479">
            <v>0</v>
          </cell>
        </row>
        <row r="480">
          <cell r="AF480" t="str">
            <v>28/10/2004</v>
          </cell>
          <cell r="AG480">
            <v>582.95799999999997</v>
          </cell>
          <cell r="AH480">
            <v>3045.9259999999999</v>
          </cell>
          <cell r="AJ480">
            <v>11.17</v>
          </cell>
          <cell r="AK480">
            <v>11.34</v>
          </cell>
          <cell r="AM480" t="str">
            <v>28/10/2004</v>
          </cell>
          <cell r="AN480" t="str">
            <v xml:space="preserve"> </v>
          </cell>
          <cell r="AO480">
            <v>0</v>
          </cell>
        </row>
        <row r="481">
          <cell r="AF481" t="str">
            <v>29/10/2004</v>
          </cell>
          <cell r="AG481">
            <v>727.81799999999998</v>
          </cell>
          <cell r="AH481">
            <v>3048.6529999999998</v>
          </cell>
          <cell r="AJ481">
            <v>11.18</v>
          </cell>
          <cell r="AK481">
            <v>11.25</v>
          </cell>
          <cell r="AM481" t="str">
            <v>29/10/2004</v>
          </cell>
          <cell r="AN481" t="str">
            <v xml:space="preserve"> </v>
          </cell>
          <cell r="AO481">
            <v>0</v>
          </cell>
        </row>
        <row r="482">
          <cell r="AF482" t="str">
            <v>01/11/2004</v>
          </cell>
          <cell r="AG482">
            <v>417.43099999999998</v>
          </cell>
          <cell r="AH482">
            <v>3021.384</v>
          </cell>
          <cell r="AJ482">
            <v>11.08</v>
          </cell>
          <cell r="AK482">
            <v>11.21</v>
          </cell>
          <cell r="AM482" t="str">
            <v>01/11/2004</v>
          </cell>
          <cell r="AN482" t="str">
            <v xml:space="preserve"> </v>
          </cell>
          <cell r="AO482">
            <v>0</v>
          </cell>
        </row>
        <row r="483">
          <cell r="AF483" t="str">
            <v>02/11/2004</v>
          </cell>
          <cell r="AG483">
            <v>122.02200000000001</v>
          </cell>
          <cell r="AH483">
            <v>2994.1149999999998</v>
          </cell>
          <cell r="AJ483">
            <v>10.98</v>
          </cell>
          <cell r="AK483">
            <v>11.1</v>
          </cell>
          <cell r="AM483" t="str">
            <v>02/11/2004</v>
          </cell>
          <cell r="AN483" t="str">
            <v xml:space="preserve"> </v>
          </cell>
          <cell r="AO483">
            <v>0</v>
          </cell>
        </row>
        <row r="484">
          <cell r="AF484" t="str">
            <v>03/11/2004</v>
          </cell>
          <cell r="AG484">
            <v>581.57299999999998</v>
          </cell>
          <cell r="AH484">
            <v>2955.9380000000001</v>
          </cell>
          <cell r="AJ484">
            <v>10.84</v>
          </cell>
          <cell r="AK484">
            <v>10.98</v>
          </cell>
          <cell r="AM484" t="str">
            <v>03/11/2004</v>
          </cell>
          <cell r="AN484" t="str">
            <v xml:space="preserve"> </v>
          </cell>
          <cell r="AO484">
            <v>0</v>
          </cell>
        </row>
        <row r="485">
          <cell r="AF485" t="str">
            <v>04/11/2004</v>
          </cell>
          <cell r="AG485">
            <v>573.60699999999997</v>
          </cell>
          <cell r="AH485">
            <v>2996.8420000000001</v>
          </cell>
          <cell r="AJ485">
            <v>10.99</v>
          </cell>
          <cell r="AK485">
            <v>11.04</v>
          </cell>
          <cell r="AM485" t="str">
            <v>04/11/2004</v>
          </cell>
          <cell r="AN485" t="str">
            <v xml:space="preserve"> </v>
          </cell>
          <cell r="AO485">
            <v>0</v>
          </cell>
        </row>
        <row r="486">
          <cell r="AF486" t="str">
            <v>05/11/2004</v>
          </cell>
          <cell r="AG486">
            <v>343.38</v>
          </cell>
          <cell r="AH486">
            <v>3005.0219999999999</v>
          </cell>
          <cell r="AJ486">
            <v>11.02</v>
          </cell>
          <cell r="AK486">
            <v>11.15</v>
          </cell>
          <cell r="AM486" t="str">
            <v>05/11/2004</v>
          </cell>
          <cell r="AN486" t="str">
            <v xml:space="preserve"> </v>
          </cell>
          <cell r="AO486">
            <v>0</v>
          </cell>
        </row>
        <row r="487">
          <cell r="AF487" t="str">
            <v>08/11/2004</v>
          </cell>
          <cell r="AG487">
            <v>108.955</v>
          </cell>
          <cell r="AH487">
            <v>2999.569</v>
          </cell>
          <cell r="AJ487">
            <v>11</v>
          </cell>
          <cell r="AK487">
            <v>11.02</v>
          </cell>
          <cell r="AM487" t="str">
            <v>08/11/2004</v>
          </cell>
          <cell r="AN487" t="str">
            <v xml:space="preserve"> </v>
          </cell>
          <cell r="AO487">
            <v>0</v>
          </cell>
        </row>
        <row r="488">
          <cell r="AF488" t="str">
            <v>09/11/2004</v>
          </cell>
          <cell r="AG488">
            <v>481.37299999999999</v>
          </cell>
          <cell r="AH488">
            <v>2980.48</v>
          </cell>
          <cell r="AJ488">
            <v>10.93</v>
          </cell>
          <cell r="AK488">
            <v>11.01</v>
          </cell>
          <cell r="AM488" t="str">
            <v>09/11/2004</v>
          </cell>
          <cell r="AN488" t="str">
            <v xml:space="preserve"> </v>
          </cell>
          <cell r="AO488">
            <v>0</v>
          </cell>
        </row>
        <row r="489">
          <cell r="AF489" t="str">
            <v>10/11/2004</v>
          </cell>
          <cell r="AG489">
            <v>640.27499999999998</v>
          </cell>
          <cell r="AH489">
            <v>2991.3879999999999</v>
          </cell>
          <cell r="AJ489">
            <v>10.97</v>
          </cell>
          <cell r="AK489">
            <v>10.99</v>
          </cell>
          <cell r="AM489" t="str">
            <v>10/11/2004</v>
          </cell>
          <cell r="AN489" t="str">
            <v xml:space="preserve"> </v>
          </cell>
          <cell r="AO489">
            <v>0</v>
          </cell>
        </row>
        <row r="490">
          <cell r="AF490" t="str">
            <v>11/11/2004</v>
          </cell>
          <cell r="AG490">
            <v>716.89</v>
          </cell>
          <cell r="AH490">
            <v>2999.569</v>
          </cell>
          <cell r="AJ490">
            <v>11</v>
          </cell>
          <cell r="AK490">
            <v>11.04</v>
          </cell>
          <cell r="AM490" t="str">
            <v>11/11/2004</v>
          </cell>
          <cell r="AN490" t="str">
            <v xml:space="preserve"> </v>
          </cell>
          <cell r="AO490">
            <v>0</v>
          </cell>
        </row>
        <row r="491">
          <cell r="AF491" t="str">
            <v>12/11/2004</v>
          </cell>
          <cell r="AG491">
            <v>154.066</v>
          </cell>
          <cell r="AH491">
            <v>2972.3</v>
          </cell>
          <cell r="AJ491">
            <v>10.9</v>
          </cell>
          <cell r="AK491">
            <v>10.95</v>
          </cell>
          <cell r="AM491" t="str">
            <v>12/11/2004</v>
          </cell>
          <cell r="AN491" t="str">
            <v xml:space="preserve"> </v>
          </cell>
          <cell r="AO491">
            <v>0</v>
          </cell>
        </row>
        <row r="492">
          <cell r="AF492" t="str">
            <v>15/11/2004</v>
          </cell>
          <cell r="AG492">
            <v>300.75599999999997</v>
          </cell>
          <cell r="AH492">
            <v>2958.6660000000002</v>
          </cell>
          <cell r="AJ492">
            <v>10.85</v>
          </cell>
          <cell r="AK492">
            <v>10.89</v>
          </cell>
          <cell r="AM492" t="str">
            <v>15/11/2004</v>
          </cell>
          <cell r="AN492" t="str">
            <v xml:space="preserve"> </v>
          </cell>
          <cell r="AO492">
            <v>0</v>
          </cell>
        </row>
        <row r="493">
          <cell r="AF493" t="str">
            <v>16/11/2004</v>
          </cell>
          <cell r="AG493">
            <v>218.17400000000001</v>
          </cell>
          <cell r="AH493">
            <v>2958.6660000000002</v>
          </cell>
          <cell r="AJ493">
            <v>10.85</v>
          </cell>
          <cell r="AK493">
            <v>10.92</v>
          </cell>
          <cell r="AM493" t="str">
            <v>16/11/2004</v>
          </cell>
          <cell r="AN493" t="str">
            <v xml:space="preserve"> </v>
          </cell>
          <cell r="AO493">
            <v>0</v>
          </cell>
        </row>
        <row r="494">
          <cell r="AF494" t="str">
            <v>17/11/2004</v>
          </cell>
          <cell r="AG494">
            <v>343.48399999999998</v>
          </cell>
          <cell r="AH494">
            <v>2953.212</v>
          </cell>
          <cell r="AJ494">
            <v>10.83</v>
          </cell>
          <cell r="AK494">
            <v>10.98</v>
          </cell>
          <cell r="AM494" t="str">
            <v>17/11/2004</v>
          </cell>
          <cell r="AN494" t="str">
            <v xml:space="preserve"> </v>
          </cell>
          <cell r="AO494">
            <v>0</v>
          </cell>
        </row>
        <row r="495">
          <cell r="AF495" t="str">
            <v>18/11/2004</v>
          </cell>
          <cell r="AG495">
            <v>800.48699999999997</v>
          </cell>
          <cell r="AH495">
            <v>2999.569</v>
          </cell>
          <cell r="AJ495">
            <v>11</v>
          </cell>
          <cell r="AK495">
            <v>11.03</v>
          </cell>
          <cell r="AM495" t="str">
            <v>18/11/2004</v>
          </cell>
          <cell r="AN495" t="str">
            <v xml:space="preserve"> </v>
          </cell>
          <cell r="AO495">
            <v>0</v>
          </cell>
        </row>
        <row r="496">
          <cell r="AF496" t="str">
            <v>19/11/2004</v>
          </cell>
          <cell r="AG496">
            <v>228.898</v>
          </cell>
          <cell r="AH496">
            <v>2988.6610000000001</v>
          </cell>
          <cell r="AJ496">
            <v>10.96</v>
          </cell>
          <cell r="AK496">
            <v>11</v>
          </cell>
          <cell r="AM496" t="str">
            <v>19/11/2004</v>
          </cell>
          <cell r="AN496" t="str">
            <v xml:space="preserve"> </v>
          </cell>
          <cell r="AO496">
            <v>0</v>
          </cell>
        </row>
        <row r="497">
          <cell r="AF497" t="str">
            <v>22/11/2004</v>
          </cell>
          <cell r="AG497">
            <v>162.29599999999999</v>
          </cell>
          <cell r="AH497">
            <v>2961.3919999999998</v>
          </cell>
          <cell r="AJ497">
            <v>10.86</v>
          </cell>
          <cell r="AK497">
            <v>11</v>
          </cell>
          <cell r="AM497" t="str">
            <v>22/11/2004</v>
          </cell>
          <cell r="AN497" t="str">
            <v xml:space="preserve"> </v>
          </cell>
          <cell r="AO497">
            <v>0</v>
          </cell>
        </row>
        <row r="498">
          <cell r="AF498" t="str">
            <v>23/11/2004</v>
          </cell>
          <cell r="AG498">
            <v>353.43</v>
          </cell>
          <cell r="AH498">
            <v>2996.8420000000001</v>
          </cell>
          <cell r="AJ498">
            <v>10.99</v>
          </cell>
          <cell r="AK498">
            <v>11</v>
          </cell>
          <cell r="AM498" t="str">
            <v>23/11/2004</v>
          </cell>
          <cell r="AN498" t="str">
            <v xml:space="preserve"> </v>
          </cell>
          <cell r="AO498">
            <v>0</v>
          </cell>
        </row>
        <row r="499">
          <cell r="AF499" t="str">
            <v>24/11/2004</v>
          </cell>
          <cell r="AG499">
            <v>499.00799999999998</v>
          </cell>
          <cell r="AH499">
            <v>3007.7489999999998</v>
          </cell>
          <cell r="AJ499">
            <v>11.03</v>
          </cell>
          <cell r="AK499">
            <v>11.05</v>
          </cell>
          <cell r="AM499" t="str">
            <v>24/11/2004</v>
          </cell>
          <cell r="AN499" t="str">
            <v xml:space="preserve"> </v>
          </cell>
          <cell r="AO499">
            <v>0</v>
          </cell>
        </row>
        <row r="500">
          <cell r="AF500" t="str">
            <v>25/11/2004</v>
          </cell>
          <cell r="AG500">
            <v>572.33699999999999</v>
          </cell>
          <cell r="AH500">
            <v>3043.2</v>
          </cell>
          <cell r="AJ500">
            <v>11.16</v>
          </cell>
          <cell r="AK500">
            <v>11.21</v>
          </cell>
          <cell r="AM500" t="str">
            <v>25/11/2004</v>
          </cell>
          <cell r="AN500" t="str">
            <v xml:space="preserve"> </v>
          </cell>
          <cell r="AO500">
            <v>0</v>
          </cell>
        </row>
        <row r="501">
          <cell r="AF501" t="str">
            <v>26/11/2004</v>
          </cell>
          <cell r="AG501">
            <v>167.48599999999999</v>
          </cell>
          <cell r="AH501">
            <v>3005.0219999999999</v>
          </cell>
          <cell r="AJ501">
            <v>11.02</v>
          </cell>
          <cell r="AK501">
            <v>11.18</v>
          </cell>
          <cell r="AM501" t="str">
            <v>26/11/2004</v>
          </cell>
          <cell r="AN501" t="str">
            <v xml:space="preserve"> </v>
          </cell>
          <cell r="AO501">
            <v>0</v>
          </cell>
        </row>
        <row r="502">
          <cell r="AF502" t="str">
            <v>29/11/2004</v>
          </cell>
          <cell r="AG502">
            <v>477.70100000000002</v>
          </cell>
          <cell r="AH502">
            <v>2909.5819999999999</v>
          </cell>
          <cell r="AJ502">
            <v>10.67</v>
          </cell>
          <cell r="AK502">
            <v>10.99</v>
          </cell>
          <cell r="AM502" t="str">
            <v>29/11/2004</v>
          </cell>
          <cell r="AN502" t="str">
            <v xml:space="preserve"> </v>
          </cell>
          <cell r="AO502">
            <v>0</v>
          </cell>
        </row>
        <row r="503">
          <cell r="AF503" t="str">
            <v>30/11/2004</v>
          </cell>
          <cell r="AG503">
            <v>689.94100000000003</v>
          </cell>
          <cell r="AH503">
            <v>2996.8420000000001</v>
          </cell>
          <cell r="AJ503">
            <v>10.99</v>
          </cell>
          <cell r="AK503">
            <v>11</v>
          </cell>
          <cell r="AM503" t="str">
            <v>30/11/2004</v>
          </cell>
          <cell r="AN503" t="str">
            <v xml:space="preserve"> </v>
          </cell>
          <cell r="AO503">
            <v>0</v>
          </cell>
        </row>
        <row r="504">
          <cell r="AF504" t="str">
            <v>01/12/2004</v>
          </cell>
          <cell r="AG504">
            <v>599.55600000000004</v>
          </cell>
          <cell r="AH504">
            <v>2999.569</v>
          </cell>
          <cell r="AJ504">
            <v>11</v>
          </cell>
          <cell r="AK504">
            <v>11.04</v>
          </cell>
          <cell r="AM504" t="str">
            <v>01/12/2004</v>
          </cell>
          <cell r="AN504" t="str">
            <v xml:space="preserve"> </v>
          </cell>
          <cell r="AO504">
            <v>0</v>
          </cell>
        </row>
        <row r="505">
          <cell r="AF505" t="str">
            <v>02/12/2004</v>
          </cell>
          <cell r="AG505">
            <v>257.464</v>
          </cell>
          <cell r="AH505">
            <v>3037.7449999999999</v>
          </cell>
          <cell r="AJ505">
            <v>11.14</v>
          </cell>
          <cell r="AK505">
            <v>11.23</v>
          </cell>
          <cell r="AM505" t="str">
            <v>02/12/2004</v>
          </cell>
          <cell r="AN505" t="str">
            <v xml:space="preserve"> </v>
          </cell>
          <cell r="AO505">
            <v>0</v>
          </cell>
        </row>
        <row r="506">
          <cell r="AF506" t="str">
            <v>03/12/2004</v>
          </cell>
          <cell r="AG506">
            <v>191.06700000000001</v>
          </cell>
          <cell r="AH506">
            <v>3059.56</v>
          </cell>
          <cell r="AJ506">
            <v>11.22</v>
          </cell>
          <cell r="AK506">
            <v>11.22</v>
          </cell>
          <cell r="AM506" t="str">
            <v>03/12/2004</v>
          </cell>
          <cell r="AN506" t="str">
            <v xml:space="preserve"> </v>
          </cell>
          <cell r="AO506">
            <v>0</v>
          </cell>
        </row>
        <row r="507">
          <cell r="AF507" t="str">
            <v>06/12/2004</v>
          </cell>
          <cell r="AG507">
            <v>416.91</v>
          </cell>
          <cell r="AH507">
            <v>3135.913</v>
          </cell>
          <cell r="AJ507">
            <v>11.5</v>
          </cell>
          <cell r="AK507">
            <v>11.5</v>
          </cell>
          <cell r="AM507" t="str">
            <v>06/12/2004</v>
          </cell>
          <cell r="AN507" t="str">
            <v xml:space="preserve"> </v>
          </cell>
          <cell r="AO507">
            <v>0</v>
          </cell>
        </row>
        <row r="508">
          <cell r="AF508" t="str">
            <v>07/12/2004</v>
          </cell>
          <cell r="AG508">
            <v>295.83600000000001</v>
          </cell>
          <cell r="AH508">
            <v>3067.74</v>
          </cell>
          <cell r="AJ508">
            <v>11.25</v>
          </cell>
          <cell r="AK508">
            <v>11.5</v>
          </cell>
          <cell r="AM508" t="str">
            <v>07/12/2004</v>
          </cell>
          <cell r="AN508" t="str">
            <v xml:space="preserve"> </v>
          </cell>
          <cell r="AO508">
            <v>0</v>
          </cell>
        </row>
        <row r="509">
          <cell r="AF509" t="str">
            <v>08/12/2004</v>
          </cell>
          <cell r="AG509">
            <v>587.26</v>
          </cell>
          <cell r="AH509">
            <v>3045.9259999999999</v>
          </cell>
          <cell r="AJ509">
            <v>11.17</v>
          </cell>
          <cell r="AK509">
            <v>11.37</v>
          </cell>
          <cell r="AM509" t="str">
            <v>08/12/2004</v>
          </cell>
          <cell r="AN509" t="str">
            <v xml:space="preserve"> </v>
          </cell>
          <cell r="AO509">
            <v>0</v>
          </cell>
        </row>
        <row r="510">
          <cell r="AF510" t="str">
            <v>09/12/2004</v>
          </cell>
          <cell r="AG510">
            <v>242.71899999999999</v>
          </cell>
          <cell r="AH510">
            <v>3092.2820000000002</v>
          </cell>
          <cell r="AJ510">
            <v>11.34</v>
          </cell>
          <cell r="AK510">
            <v>11.35</v>
          </cell>
          <cell r="AM510" t="str">
            <v>09/12/2004</v>
          </cell>
          <cell r="AN510" t="str">
            <v xml:space="preserve"> </v>
          </cell>
          <cell r="AO510">
            <v>0</v>
          </cell>
        </row>
        <row r="511">
          <cell r="AF511" t="str">
            <v>10/12/2004</v>
          </cell>
          <cell r="AG511">
            <v>262.38600000000002</v>
          </cell>
          <cell r="AH511">
            <v>3097.7359999999999</v>
          </cell>
          <cell r="AJ511">
            <v>11.36</v>
          </cell>
          <cell r="AK511">
            <v>11.36</v>
          </cell>
          <cell r="AM511" t="str">
            <v>10/12/2004</v>
          </cell>
          <cell r="AN511" t="str">
            <v xml:space="preserve"> </v>
          </cell>
          <cell r="AO511">
            <v>0</v>
          </cell>
        </row>
        <row r="512">
          <cell r="AF512" t="str">
            <v>13/12/2004</v>
          </cell>
          <cell r="AG512">
            <v>227.59200000000001</v>
          </cell>
          <cell r="AH512">
            <v>3108.6439999999998</v>
          </cell>
          <cell r="AJ512">
            <v>11.4</v>
          </cell>
          <cell r="AK512">
            <v>11.41</v>
          </cell>
          <cell r="AM512" t="str">
            <v>13/12/2004</v>
          </cell>
          <cell r="AN512" t="str">
            <v xml:space="preserve"> </v>
          </cell>
          <cell r="AO512">
            <v>0</v>
          </cell>
        </row>
        <row r="513">
          <cell r="AF513" t="str">
            <v>14/12/2004</v>
          </cell>
          <cell r="AG513">
            <v>204.05500000000001</v>
          </cell>
          <cell r="AH513">
            <v>3127.732</v>
          </cell>
          <cell r="AJ513">
            <v>11.47</v>
          </cell>
          <cell r="AK513">
            <v>11.5</v>
          </cell>
          <cell r="AM513" t="str">
            <v>14/12/2004</v>
          </cell>
          <cell r="AN513" t="str">
            <v xml:space="preserve"> </v>
          </cell>
          <cell r="AO513">
            <v>0</v>
          </cell>
        </row>
        <row r="514">
          <cell r="AF514" t="str">
            <v>15/12/2004</v>
          </cell>
          <cell r="AG514">
            <v>996.78300000000002</v>
          </cell>
          <cell r="AH514">
            <v>3242.261</v>
          </cell>
          <cell r="AJ514">
            <v>11.89</v>
          </cell>
          <cell r="AK514">
            <v>11.89</v>
          </cell>
          <cell r="AM514" t="str">
            <v>15/12/2004</v>
          </cell>
          <cell r="AN514" t="str">
            <v xml:space="preserve"> </v>
          </cell>
          <cell r="AO514">
            <v>0</v>
          </cell>
        </row>
        <row r="515">
          <cell r="AF515" t="str">
            <v>16/12/2004</v>
          </cell>
          <cell r="AG515">
            <v>638.84799999999996</v>
          </cell>
          <cell r="AH515">
            <v>3247.7150000000001</v>
          </cell>
          <cell r="AJ515">
            <v>11.91</v>
          </cell>
          <cell r="AK515">
            <v>11.95</v>
          </cell>
          <cell r="AM515" t="str">
            <v>16/12/2004</v>
          </cell>
          <cell r="AN515" t="str">
            <v xml:space="preserve"> </v>
          </cell>
          <cell r="AO515">
            <v>0</v>
          </cell>
        </row>
        <row r="516">
          <cell r="AF516" t="str">
            <v>17/12/2004</v>
          </cell>
          <cell r="AG516">
            <v>267.03800000000001</v>
          </cell>
          <cell r="AH516">
            <v>3244.9879999999998</v>
          </cell>
          <cell r="AJ516">
            <v>11.9</v>
          </cell>
          <cell r="AK516">
            <v>11.93</v>
          </cell>
          <cell r="AM516" t="str">
            <v>17/12/2004</v>
          </cell>
          <cell r="AN516" t="str">
            <v xml:space="preserve"> </v>
          </cell>
          <cell r="AO516">
            <v>0</v>
          </cell>
        </row>
        <row r="517">
          <cell r="AF517" t="str">
            <v>20/12/2004</v>
          </cell>
          <cell r="AG517">
            <v>478.49700000000001</v>
          </cell>
          <cell r="AH517">
            <v>3204.0839999999998</v>
          </cell>
          <cell r="AJ517">
            <v>11.75</v>
          </cell>
          <cell r="AK517">
            <v>11.85</v>
          </cell>
          <cell r="AM517" t="str">
            <v>20/12/2004</v>
          </cell>
          <cell r="AN517" t="str">
            <v xml:space="preserve"> </v>
          </cell>
          <cell r="AO517">
            <v>0</v>
          </cell>
        </row>
        <row r="518">
          <cell r="AF518" t="str">
            <v>21/12/2004</v>
          </cell>
          <cell r="AG518">
            <v>288.10899999999998</v>
          </cell>
          <cell r="AH518">
            <v>3220.4459999999999</v>
          </cell>
          <cell r="AJ518">
            <v>11.81</v>
          </cell>
          <cell r="AK518">
            <v>11.9</v>
          </cell>
          <cell r="AM518" t="str">
            <v>21/12/2004</v>
          </cell>
          <cell r="AN518" t="str">
            <v xml:space="preserve"> </v>
          </cell>
          <cell r="AO518">
            <v>0</v>
          </cell>
        </row>
        <row r="519">
          <cell r="AF519" t="str">
            <v>22/12/2004</v>
          </cell>
          <cell r="AG519">
            <v>193.755</v>
          </cell>
          <cell r="AH519">
            <v>3242.261</v>
          </cell>
          <cell r="AJ519">
            <v>11.89</v>
          </cell>
          <cell r="AK519">
            <v>11.95</v>
          </cell>
          <cell r="AM519" t="str">
            <v>22/12/2004</v>
          </cell>
          <cell r="AN519" t="str">
            <v xml:space="preserve"> </v>
          </cell>
          <cell r="AO519">
            <v>0</v>
          </cell>
        </row>
        <row r="520">
          <cell r="AF520" t="str">
            <v>23/12/2004</v>
          </cell>
          <cell r="AG520">
            <v>223.74700000000001</v>
          </cell>
          <cell r="AH520">
            <v>3280.4369999999999</v>
          </cell>
          <cell r="AJ520">
            <v>12.03</v>
          </cell>
          <cell r="AK520">
            <v>12.03</v>
          </cell>
          <cell r="AM520" t="str">
            <v>23/12/2004</v>
          </cell>
          <cell r="AN520" t="str">
            <v xml:space="preserve"> </v>
          </cell>
          <cell r="AO520">
            <v>0</v>
          </cell>
        </row>
        <row r="521">
          <cell r="AF521" t="str">
            <v>24/12/2004</v>
          </cell>
          <cell r="AG521">
            <v>292.17</v>
          </cell>
          <cell r="AH521">
            <v>3269.53</v>
          </cell>
          <cell r="AJ521">
            <v>11.99</v>
          </cell>
          <cell r="AK521">
            <v>12.07</v>
          </cell>
          <cell r="AM521" t="str">
            <v>24/12/2004</v>
          </cell>
          <cell r="AN521" t="str">
            <v xml:space="preserve"> </v>
          </cell>
          <cell r="AO521">
            <v>0</v>
          </cell>
        </row>
        <row r="522">
          <cell r="AF522" t="str">
            <v>27/12/2004</v>
          </cell>
          <cell r="AG522" t="str">
            <v xml:space="preserve"> </v>
          </cell>
          <cell r="AH522">
            <v>3269.53</v>
          </cell>
          <cell r="AJ522">
            <v>11.99</v>
          </cell>
          <cell r="AK522">
            <v>12.07</v>
          </cell>
          <cell r="AM522" t="str">
            <v>27/12/2004</v>
          </cell>
          <cell r="AN522" t="str">
            <v xml:space="preserve"> </v>
          </cell>
          <cell r="AO522">
            <v>0</v>
          </cell>
        </row>
        <row r="523">
          <cell r="AF523" t="str">
            <v>28/12/2004</v>
          </cell>
          <cell r="AG523" t="str">
            <v xml:space="preserve"> </v>
          </cell>
          <cell r="AH523">
            <v>3269.53</v>
          </cell>
          <cell r="AJ523">
            <v>11.99</v>
          </cell>
          <cell r="AK523">
            <v>12.07</v>
          </cell>
          <cell r="AM523" t="str">
            <v>28/12/2004</v>
          </cell>
          <cell r="AN523" t="str">
            <v xml:space="preserve"> </v>
          </cell>
          <cell r="AO523">
            <v>0</v>
          </cell>
        </row>
        <row r="524">
          <cell r="AF524" t="str">
            <v>29/12/2004</v>
          </cell>
          <cell r="AG524">
            <v>334.512</v>
          </cell>
          <cell r="AH524">
            <v>3340.4290000000001</v>
          </cell>
          <cell r="AJ524">
            <v>12.25</v>
          </cell>
          <cell r="AK524">
            <v>12.29</v>
          </cell>
          <cell r="AM524" t="str">
            <v>29/12/2004</v>
          </cell>
          <cell r="AN524" t="str">
            <v xml:space="preserve"> </v>
          </cell>
          <cell r="AO524">
            <v>0</v>
          </cell>
        </row>
        <row r="525">
          <cell r="AF525" t="str">
            <v>30/12/2004</v>
          </cell>
          <cell r="AG525">
            <v>78.875</v>
          </cell>
          <cell r="AH525">
            <v>3340.4290000000001</v>
          </cell>
          <cell r="AJ525">
            <v>12.25</v>
          </cell>
          <cell r="AK525">
            <v>12.31</v>
          </cell>
          <cell r="AM525" t="str">
            <v>30/12/2004</v>
          </cell>
          <cell r="AN525" t="str">
            <v xml:space="preserve"> </v>
          </cell>
          <cell r="AO525">
            <v>0</v>
          </cell>
        </row>
        <row r="526">
          <cell r="AF526" t="str">
            <v>31/12/2004</v>
          </cell>
          <cell r="AG526">
            <v>81.703999999999994</v>
          </cell>
          <cell r="AH526">
            <v>3362.2440000000001</v>
          </cell>
          <cell r="AJ526">
            <v>12.33</v>
          </cell>
          <cell r="AK526">
            <v>12.33</v>
          </cell>
          <cell r="AM526" t="str">
            <v>31/12/2004</v>
          </cell>
          <cell r="AN526" t="str">
            <v xml:space="preserve"> </v>
          </cell>
          <cell r="AO526">
            <v>0</v>
          </cell>
        </row>
        <row r="527">
          <cell r="AF527" t="str">
            <v>03/01/2005</v>
          </cell>
          <cell r="AG527" t="str">
            <v xml:space="preserve"> </v>
          </cell>
          <cell r="AH527">
            <v>3362.2440000000001</v>
          </cell>
          <cell r="AJ527">
            <v>12.33</v>
          </cell>
          <cell r="AK527">
            <v>12.33</v>
          </cell>
          <cell r="AM527" t="str">
            <v>03/01/2005</v>
          </cell>
          <cell r="AN527" t="str">
            <v xml:space="preserve"> </v>
          </cell>
          <cell r="AO527">
            <v>0</v>
          </cell>
        </row>
        <row r="528">
          <cell r="AF528" t="str">
            <v>04/01/2005</v>
          </cell>
          <cell r="AG528">
            <v>286.161</v>
          </cell>
          <cell r="AH528">
            <v>3389.5120000000002</v>
          </cell>
          <cell r="AJ528">
            <v>12.43</v>
          </cell>
          <cell r="AK528">
            <v>12.5</v>
          </cell>
          <cell r="AM528" t="str">
            <v>04/01/2005</v>
          </cell>
          <cell r="AN528" t="str">
            <v xml:space="preserve"> </v>
          </cell>
          <cell r="AO528">
            <v>0</v>
          </cell>
        </row>
        <row r="529">
          <cell r="AF529" t="str">
            <v>05/01/2005</v>
          </cell>
          <cell r="AG529">
            <v>582.61400000000003</v>
          </cell>
          <cell r="AH529">
            <v>3348.6089999999999</v>
          </cell>
          <cell r="AJ529">
            <v>12.28</v>
          </cell>
          <cell r="AK529">
            <v>12.4</v>
          </cell>
          <cell r="AM529" t="str">
            <v>05/01/2005</v>
          </cell>
          <cell r="AN529" t="str">
            <v xml:space="preserve"> </v>
          </cell>
          <cell r="AO529">
            <v>0</v>
          </cell>
        </row>
        <row r="530">
          <cell r="AF530" t="str">
            <v>06/01/2005</v>
          </cell>
          <cell r="AG530">
            <v>220.02799999999999</v>
          </cell>
          <cell r="AH530">
            <v>3294.0720000000001</v>
          </cell>
          <cell r="AJ530">
            <v>12.08</v>
          </cell>
          <cell r="AK530">
            <v>12.3</v>
          </cell>
          <cell r="AM530" t="str">
            <v>06/01/2005</v>
          </cell>
          <cell r="AN530" t="str">
            <v xml:space="preserve"> </v>
          </cell>
          <cell r="AO530">
            <v>0</v>
          </cell>
        </row>
        <row r="531">
          <cell r="AF531" t="str">
            <v>07/01/2005</v>
          </cell>
          <cell r="AG531">
            <v>393.315</v>
          </cell>
          <cell r="AH531">
            <v>3299.5250000000001</v>
          </cell>
          <cell r="AJ531">
            <v>12.1</v>
          </cell>
          <cell r="AK531">
            <v>12.28</v>
          </cell>
          <cell r="AM531" t="str">
            <v>07/01/2005</v>
          </cell>
          <cell r="AN531" t="str">
            <v xml:space="preserve"> </v>
          </cell>
          <cell r="AO531">
            <v>0</v>
          </cell>
        </row>
        <row r="532">
          <cell r="AF532" t="str">
            <v>10/01/2005</v>
          </cell>
          <cell r="AG532">
            <v>173.952</v>
          </cell>
          <cell r="AH532">
            <v>3321.3409999999999</v>
          </cell>
          <cell r="AJ532">
            <v>12.18</v>
          </cell>
          <cell r="AK532">
            <v>12.3</v>
          </cell>
          <cell r="AM532" t="str">
            <v>10/01/2005</v>
          </cell>
          <cell r="AN532" t="str">
            <v xml:space="preserve"> </v>
          </cell>
          <cell r="AO532">
            <v>0</v>
          </cell>
        </row>
        <row r="533">
          <cell r="AF533" t="str">
            <v>11/01/2005</v>
          </cell>
          <cell r="AG533">
            <v>131.309</v>
          </cell>
          <cell r="AH533">
            <v>3340.4290000000001</v>
          </cell>
          <cell r="AJ533">
            <v>12.25</v>
          </cell>
          <cell r="AK533">
            <v>12.32</v>
          </cell>
          <cell r="AM533" t="str">
            <v>11/01/2005</v>
          </cell>
          <cell r="AN533" t="str">
            <v xml:space="preserve"> </v>
          </cell>
          <cell r="AO533">
            <v>0</v>
          </cell>
        </row>
        <row r="534">
          <cell r="AF534" t="str">
            <v>12/01/2005</v>
          </cell>
          <cell r="AG534">
            <v>347.745</v>
          </cell>
          <cell r="AH534">
            <v>3351.3359999999998</v>
          </cell>
          <cell r="AJ534">
            <v>12.29</v>
          </cell>
          <cell r="AK534">
            <v>12.3</v>
          </cell>
          <cell r="AM534" t="str">
            <v>12/01/2005</v>
          </cell>
          <cell r="AN534" t="str">
            <v xml:space="preserve"> </v>
          </cell>
          <cell r="AO534">
            <v>0</v>
          </cell>
        </row>
        <row r="535">
          <cell r="AF535" t="str">
            <v>13/01/2005</v>
          </cell>
          <cell r="AG535">
            <v>103.59099999999999</v>
          </cell>
          <cell r="AH535">
            <v>3381.3319999999999</v>
          </cell>
          <cell r="AJ535">
            <v>12.4</v>
          </cell>
          <cell r="AK535">
            <v>12.4</v>
          </cell>
          <cell r="AM535" t="str">
            <v>13/01/2005</v>
          </cell>
          <cell r="AN535" t="str">
            <v xml:space="preserve"> </v>
          </cell>
          <cell r="AO535">
            <v>0</v>
          </cell>
        </row>
        <row r="536">
          <cell r="AF536" t="str">
            <v>14/01/2005</v>
          </cell>
          <cell r="AG536">
            <v>189.97300000000001</v>
          </cell>
          <cell r="AH536">
            <v>3411.328</v>
          </cell>
          <cell r="AJ536">
            <v>12.51</v>
          </cell>
          <cell r="AK536">
            <v>12.56</v>
          </cell>
          <cell r="AM536" t="str">
            <v>14/01/2005</v>
          </cell>
          <cell r="AN536" t="str">
            <v xml:space="preserve"> </v>
          </cell>
          <cell r="AO536">
            <v>0</v>
          </cell>
        </row>
        <row r="537">
          <cell r="AF537" t="str">
            <v>17/01/2005</v>
          </cell>
          <cell r="AG537">
            <v>138.85900000000001</v>
          </cell>
          <cell r="AH537">
            <v>3457.6849999999999</v>
          </cell>
          <cell r="AJ537">
            <v>12.68</v>
          </cell>
          <cell r="AK537">
            <v>12.7</v>
          </cell>
          <cell r="AM537" t="str">
            <v>17/01/2005</v>
          </cell>
          <cell r="AN537" t="str">
            <v xml:space="preserve"> </v>
          </cell>
          <cell r="AO537">
            <v>0</v>
          </cell>
        </row>
        <row r="538">
          <cell r="AF538" t="str">
            <v>18/01/2005</v>
          </cell>
          <cell r="AG538">
            <v>266.46699999999998</v>
          </cell>
          <cell r="AH538">
            <v>3438.596</v>
          </cell>
          <cell r="AJ538">
            <v>12.61</v>
          </cell>
          <cell r="AK538">
            <v>12.69</v>
          </cell>
          <cell r="AM538" t="str">
            <v>18/01/2005</v>
          </cell>
          <cell r="AN538" t="str">
            <v xml:space="preserve"> </v>
          </cell>
          <cell r="AO538">
            <v>0</v>
          </cell>
        </row>
        <row r="539">
          <cell r="AF539" t="str">
            <v>19/01/2005</v>
          </cell>
          <cell r="AG539">
            <v>206.56899999999999</v>
          </cell>
          <cell r="AH539">
            <v>3444.05</v>
          </cell>
          <cell r="AJ539">
            <v>12.63</v>
          </cell>
          <cell r="AK539">
            <v>12.7</v>
          </cell>
          <cell r="AM539" t="str">
            <v>19/01/2005</v>
          </cell>
          <cell r="AN539" t="str">
            <v xml:space="preserve"> </v>
          </cell>
          <cell r="AO539">
            <v>0</v>
          </cell>
        </row>
        <row r="540">
          <cell r="AF540" t="str">
            <v>20/01/2005</v>
          </cell>
          <cell r="AG540">
            <v>205.18100000000001</v>
          </cell>
          <cell r="AH540">
            <v>3403.1469999999999</v>
          </cell>
          <cell r="AJ540">
            <v>12.48</v>
          </cell>
          <cell r="AK540">
            <v>12.58</v>
          </cell>
          <cell r="AM540" t="str">
            <v>20/01/2005</v>
          </cell>
          <cell r="AN540" t="str">
            <v xml:space="preserve"> </v>
          </cell>
          <cell r="AO540">
            <v>0</v>
          </cell>
        </row>
        <row r="541">
          <cell r="AF541" t="str">
            <v>21/01/2005</v>
          </cell>
          <cell r="AG541">
            <v>221.327</v>
          </cell>
          <cell r="AH541">
            <v>3362.2440000000001</v>
          </cell>
          <cell r="AJ541">
            <v>12.33</v>
          </cell>
          <cell r="AK541">
            <v>12.46</v>
          </cell>
          <cell r="AM541" t="str">
            <v>21/01/2005</v>
          </cell>
          <cell r="AN541" t="str">
            <v xml:space="preserve"> </v>
          </cell>
          <cell r="AO541">
            <v>0</v>
          </cell>
        </row>
        <row r="542">
          <cell r="AF542" t="str">
            <v>24/01/2005</v>
          </cell>
          <cell r="AG542">
            <v>208.327</v>
          </cell>
          <cell r="AH542">
            <v>3304.9789999999998</v>
          </cell>
          <cell r="AJ542">
            <v>12.12</v>
          </cell>
          <cell r="AK542">
            <v>12.31</v>
          </cell>
          <cell r="AM542" t="str">
            <v>24/01/2005</v>
          </cell>
          <cell r="AN542" t="str">
            <v xml:space="preserve"> </v>
          </cell>
          <cell r="AO542">
            <v>0</v>
          </cell>
        </row>
        <row r="543">
          <cell r="AF543" t="str">
            <v>25/01/2005</v>
          </cell>
          <cell r="AG543">
            <v>440.68599999999998</v>
          </cell>
          <cell r="AH543">
            <v>3299.5250000000001</v>
          </cell>
          <cell r="AJ543">
            <v>12.1</v>
          </cell>
          <cell r="AK543">
            <v>12.19</v>
          </cell>
          <cell r="AM543" t="str">
            <v>25/01/2005</v>
          </cell>
          <cell r="AN543" t="str">
            <v xml:space="preserve"> </v>
          </cell>
          <cell r="AO543">
            <v>0</v>
          </cell>
        </row>
        <row r="544">
          <cell r="AF544" t="str">
            <v>26/01/2005</v>
          </cell>
          <cell r="AG544" t="str">
            <v xml:space="preserve"> </v>
          </cell>
          <cell r="AH544">
            <v>3299.5250000000001</v>
          </cell>
          <cell r="AJ544">
            <v>12.1</v>
          </cell>
          <cell r="AK544">
            <v>12.19</v>
          </cell>
          <cell r="AM544" t="str">
            <v>26/01/2005</v>
          </cell>
          <cell r="AN544" t="str">
            <v xml:space="preserve"> </v>
          </cell>
          <cell r="AO544">
            <v>0</v>
          </cell>
        </row>
        <row r="545">
          <cell r="AF545" t="str">
            <v>27/01/2005</v>
          </cell>
          <cell r="AG545">
            <v>541.95500000000004</v>
          </cell>
          <cell r="AH545">
            <v>3329.5210000000002</v>
          </cell>
          <cell r="AJ545">
            <v>12.21</v>
          </cell>
          <cell r="AK545">
            <v>12.31</v>
          </cell>
          <cell r="AM545" t="str">
            <v>27/01/2005</v>
          </cell>
          <cell r="AN545" t="str">
            <v xml:space="preserve"> </v>
          </cell>
          <cell r="AO545">
            <v>0</v>
          </cell>
        </row>
        <row r="546">
          <cell r="AF546" t="str">
            <v>28/01/2005</v>
          </cell>
          <cell r="AG546">
            <v>1126.0730000000001</v>
          </cell>
          <cell r="AH546">
            <v>3326.7939999999999</v>
          </cell>
          <cell r="AJ546">
            <v>12.2</v>
          </cell>
          <cell r="AK546">
            <v>12.25</v>
          </cell>
          <cell r="AM546" t="str">
            <v>28/01/2005</v>
          </cell>
          <cell r="AN546" t="str">
            <v xml:space="preserve"> </v>
          </cell>
          <cell r="AO546">
            <v>0</v>
          </cell>
        </row>
        <row r="547">
          <cell r="AF547" t="str">
            <v>31/01/2005</v>
          </cell>
          <cell r="AG547">
            <v>200.79599999999999</v>
          </cell>
          <cell r="AH547">
            <v>3310.433</v>
          </cell>
          <cell r="AJ547">
            <v>12.14</v>
          </cell>
          <cell r="AK547">
            <v>12.25</v>
          </cell>
          <cell r="AM547" t="str">
            <v>31/01/2005</v>
          </cell>
          <cell r="AN547" t="str">
            <v xml:space="preserve"> </v>
          </cell>
          <cell r="AO547">
            <v>0</v>
          </cell>
        </row>
        <row r="548">
          <cell r="AF548" t="str">
            <v>01/02/2005</v>
          </cell>
          <cell r="AG548">
            <v>244.58</v>
          </cell>
          <cell r="AH548">
            <v>3367.7</v>
          </cell>
          <cell r="AJ548">
            <v>12.35</v>
          </cell>
          <cell r="AK548">
            <v>12.42</v>
          </cell>
          <cell r="AM548" t="str">
            <v>01/02/2005</v>
          </cell>
          <cell r="AN548" t="str">
            <v xml:space="preserve"> </v>
          </cell>
          <cell r="AO548">
            <v>0</v>
          </cell>
        </row>
        <row r="549">
          <cell r="AF549" t="str">
            <v>02/02/2005</v>
          </cell>
          <cell r="AG549">
            <v>385.99</v>
          </cell>
          <cell r="AH549">
            <v>3324.067</v>
          </cell>
          <cell r="AJ549">
            <v>12.19</v>
          </cell>
          <cell r="AK549">
            <v>12.45</v>
          </cell>
          <cell r="AM549" t="str">
            <v>02/02/2005</v>
          </cell>
          <cell r="AN549" t="str">
            <v xml:space="preserve"> </v>
          </cell>
          <cell r="AO549">
            <v>0</v>
          </cell>
        </row>
        <row r="550">
          <cell r="AF550" t="str">
            <v>03/02/2005</v>
          </cell>
          <cell r="AG550">
            <v>287.25400000000002</v>
          </cell>
          <cell r="AH550">
            <v>3354.0630000000001</v>
          </cell>
          <cell r="AJ550">
            <v>12.3</v>
          </cell>
          <cell r="AK550">
            <v>12.3</v>
          </cell>
          <cell r="AM550" t="str">
            <v>03/02/2005</v>
          </cell>
          <cell r="AN550" t="str">
            <v xml:space="preserve"> </v>
          </cell>
          <cell r="AO550">
            <v>0</v>
          </cell>
        </row>
        <row r="551">
          <cell r="AF551" t="str">
            <v>04/02/2005</v>
          </cell>
          <cell r="AG551">
            <v>194.773</v>
          </cell>
          <cell r="AH551">
            <v>3321.3409999999999</v>
          </cell>
          <cell r="AJ551">
            <v>12.18</v>
          </cell>
          <cell r="AK551">
            <v>12.27</v>
          </cell>
          <cell r="AM551" t="str">
            <v>04/02/2005</v>
          </cell>
          <cell r="AN551" t="str">
            <v xml:space="preserve"> </v>
          </cell>
          <cell r="AO551">
            <v>0</v>
          </cell>
        </row>
        <row r="552">
          <cell r="AF552" t="str">
            <v>07/02/2005</v>
          </cell>
          <cell r="AG552">
            <v>334.43099999999998</v>
          </cell>
          <cell r="AH552">
            <v>3296.8</v>
          </cell>
          <cell r="AJ552">
            <v>12.09</v>
          </cell>
          <cell r="AK552">
            <v>12.2</v>
          </cell>
          <cell r="AM552" t="str">
            <v>07/02/2005</v>
          </cell>
          <cell r="AN552" t="str">
            <v xml:space="preserve"> </v>
          </cell>
          <cell r="AO552">
            <v>0</v>
          </cell>
        </row>
        <row r="553">
          <cell r="AF553" t="str">
            <v>08/02/2005</v>
          </cell>
          <cell r="AG553">
            <v>609.52</v>
          </cell>
          <cell r="AH553">
            <v>3277.71</v>
          </cell>
          <cell r="AJ553">
            <v>12.02</v>
          </cell>
          <cell r="AK553">
            <v>12.1</v>
          </cell>
          <cell r="AM553" t="str">
            <v>08/02/2005</v>
          </cell>
          <cell r="AN553" t="str">
            <v xml:space="preserve"> </v>
          </cell>
          <cell r="AO553">
            <v>0</v>
          </cell>
        </row>
        <row r="554">
          <cell r="AF554" t="str">
            <v>09/02/2005</v>
          </cell>
          <cell r="AG554">
            <v>349.01499999999999</v>
          </cell>
          <cell r="AH554">
            <v>3212.2649999999999</v>
          </cell>
          <cell r="AJ554">
            <v>11.78</v>
          </cell>
          <cell r="AK554">
            <v>12.02</v>
          </cell>
          <cell r="AM554" t="str">
            <v>09/02/2005</v>
          </cell>
          <cell r="AN554" t="str">
            <v xml:space="preserve"> </v>
          </cell>
          <cell r="AO554">
            <v>0</v>
          </cell>
        </row>
        <row r="555">
          <cell r="AF555" t="str">
            <v>10/02/2005</v>
          </cell>
          <cell r="AG555">
            <v>761.50400000000002</v>
          </cell>
          <cell r="AH555">
            <v>3070.4679999999998</v>
          </cell>
          <cell r="AJ555">
            <v>11.26</v>
          </cell>
          <cell r="AK555">
            <v>11.7</v>
          </cell>
          <cell r="AM555" t="str">
            <v>10/02/2005</v>
          </cell>
          <cell r="AN555" t="str">
            <v xml:space="preserve"> </v>
          </cell>
          <cell r="AO555">
            <v>0</v>
          </cell>
        </row>
        <row r="556">
          <cell r="AF556" t="str">
            <v>11/02/2005</v>
          </cell>
          <cell r="AG556">
            <v>1712.2660000000001</v>
          </cell>
          <cell r="AH556">
            <v>3037.7449999999999</v>
          </cell>
          <cell r="AJ556">
            <v>11.14</v>
          </cell>
          <cell r="AK556">
            <v>11.26</v>
          </cell>
          <cell r="AM556" t="str">
            <v>11/02/2005</v>
          </cell>
          <cell r="AN556" t="str">
            <v xml:space="preserve"> </v>
          </cell>
          <cell r="AO556">
            <v>0</v>
          </cell>
        </row>
        <row r="557">
          <cell r="AF557" t="str">
            <v>14/02/2005</v>
          </cell>
          <cell r="AG557">
            <v>817.31100000000004</v>
          </cell>
          <cell r="AH557">
            <v>2958.6660000000002</v>
          </cell>
          <cell r="AJ557">
            <v>10.85</v>
          </cell>
          <cell r="AK557">
            <v>11.09</v>
          </cell>
          <cell r="AM557" t="str">
            <v>14/02/2005</v>
          </cell>
          <cell r="AN557" t="str">
            <v xml:space="preserve"> </v>
          </cell>
          <cell r="AO557">
            <v>0</v>
          </cell>
        </row>
        <row r="558">
          <cell r="AF558" t="str">
            <v>15/02/2005</v>
          </cell>
          <cell r="AG558">
            <v>1179.307</v>
          </cell>
          <cell r="AH558">
            <v>2999.569</v>
          </cell>
          <cell r="AJ558">
            <v>11</v>
          </cell>
          <cell r="AK558">
            <v>11.2</v>
          </cell>
          <cell r="AM558" t="str">
            <v>15/02/2005</v>
          </cell>
          <cell r="AN558" t="str">
            <v xml:space="preserve"> </v>
          </cell>
          <cell r="AO558">
            <v>0</v>
          </cell>
        </row>
        <row r="559">
          <cell r="AF559" t="str">
            <v>16/02/2005</v>
          </cell>
          <cell r="AG559">
            <v>1312.5250000000001</v>
          </cell>
          <cell r="AH559">
            <v>2846.8629999999998</v>
          </cell>
          <cell r="AJ559">
            <v>10.44</v>
          </cell>
          <cell r="AK559">
            <v>11.15</v>
          </cell>
          <cell r="AM559" t="str">
            <v>16/02/2005</v>
          </cell>
          <cell r="AN559" t="str">
            <v xml:space="preserve"> </v>
          </cell>
          <cell r="AO559">
            <v>0</v>
          </cell>
        </row>
        <row r="560">
          <cell r="AF560" t="str">
            <v>17/02/2005</v>
          </cell>
          <cell r="AG560">
            <v>1060.828</v>
          </cell>
          <cell r="AH560">
            <v>2879.5859999999998</v>
          </cell>
          <cell r="AJ560">
            <v>10.56</v>
          </cell>
          <cell r="AK560">
            <v>10.64</v>
          </cell>
          <cell r="AM560" t="str">
            <v>17/02/2005</v>
          </cell>
          <cell r="AN560" t="str">
            <v xml:space="preserve"> </v>
          </cell>
          <cell r="AO560">
            <v>0</v>
          </cell>
        </row>
        <row r="561">
          <cell r="AF561" t="str">
            <v>18/02/2005</v>
          </cell>
          <cell r="AG561">
            <v>740.48</v>
          </cell>
          <cell r="AH561">
            <v>2827.7750000000001</v>
          </cell>
          <cell r="AJ561">
            <v>10.37</v>
          </cell>
          <cell r="AK561">
            <v>10.62</v>
          </cell>
          <cell r="AM561" t="str">
            <v>18/02/2005</v>
          </cell>
          <cell r="AN561" t="str">
            <v xml:space="preserve"> </v>
          </cell>
          <cell r="AO561">
            <v>0</v>
          </cell>
        </row>
        <row r="562">
          <cell r="AF562" t="str">
            <v>21/02/2005</v>
          </cell>
          <cell r="AG562">
            <v>374.52699999999999</v>
          </cell>
          <cell r="AH562">
            <v>2745.9690000000001</v>
          </cell>
          <cell r="AJ562">
            <v>10.07</v>
          </cell>
          <cell r="AK562">
            <v>10.42</v>
          </cell>
          <cell r="AM562" t="str">
            <v>21/02/2005</v>
          </cell>
          <cell r="AN562" t="str">
            <v xml:space="preserve"> </v>
          </cell>
          <cell r="AO562">
            <v>0</v>
          </cell>
        </row>
        <row r="563">
          <cell r="AF563" t="str">
            <v>22/02/2005</v>
          </cell>
          <cell r="AG563">
            <v>627.27099999999996</v>
          </cell>
          <cell r="AH563">
            <v>2740.5149999999999</v>
          </cell>
          <cell r="AJ563">
            <v>10.050000000000001</v>
          </cell>
          <cell r="AK563">
            <v>10.24</v>
          </cell>
          <cell r="AM563" t="str">
            <v>22/02/2005</v>
          </cell>
          <cell r="AN563" t="str">
            <v xml:space="preserve"> </v>
          </cell>
          <cell r="AO563">
            <v>0</v>
          </cell>
        </row>
      </sheetData>
      <sheetData sheetId="11" refreshError="1"/>
      <sheetData sheetId="12" refreshError="1"/>
      <sheetData sheetId="13" refreshError="1"/>
    </sheetDataSet>
  </externalBook>
</externalLink>
</file>

<file path=xl/externalLinks/externalLink3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회사정보"/>
      <sheetName val="총괄표"/>
      <sheetName val="요약대차대조표"/>
      <sheetName val="요약손익계산서"/>
      <sheetName val="요약원가명세서"/>
      <sheetName val="요약이익잉여금"/>
      <sheetName val="1호"/>
      <sheetName val="1호2"/>
      <sheetName val="2호"/>
      <sheetName val="2호부표"/>
      <sheetName val="3(1)호(갑)"/>
      <sheetName val="3(1)호(을)"/>
      <sheetName val="3(1)호부표1"/>
      <sheetName val="3(1)호부표2"/>
      <sheetName val="3(1)호부표3"/>
      <sheetName val="3(1)호부표4"/>
      <sheetName val="3(1)호부표5"/>
      <sheetName val="3(1)호부표6"/>
      <sheetName val="3(1)호부표7"/>
      <sheetName val="3(2)호"/>
      <sheetName val="4호"/>
      <sheetName val="5호"/>
      <sheetName val="5호2(갑)"/>
      <sheetName val="5호2(을)"/>
      <sheetName val="6호"/>
      <sheetName val="6호첨부"/>
      <sheetName val="6-1호"/>
      <sheetName val="6-2호"/>
      <sheetName val="6-3(2)호 "/>
      <sheetName val="6-3(3)호"/>
      <sheetName val="대손"/>
      <sheetName val="접대갑"/>
      <sheetName val="접대을"/>
      <sheetName val="6-4호(병)"/>
      <sheetName val="6-5호(갑)"/>
      <sheetName val="6-5(을)"/>
      <sheetName val="6-10호"/>
      <sheetName val="6-13호"/>
      <sheetName val="7호"/>
      <sheetName val="8호"/>
      <sheetName val="9호(갑)"/>
      <sheetName val="9호(을)"/>
      <sheetName val="10(1)호"/>
      <sheetName val="10(2)호"/>
      <sheetName val="10(3)호"/>
      <sheetName val="10(3)부표"/>
      <sheetName val="10(4)호"/>
      <sheetName val="11호"/>
      <sheetName val="12호"/>
      <sheetName val="14(1)(갑)"/>
      <sheetName val="14(1)(을)"/>
      <sheetName val="6-14(갑)"/>
      <sheetName val="6-14호(을)"/>
      <sheetName val="6-14호(병)"/>
      <sheetName val="60호(갑)"/>
      <sheetName val="60호(을)"/>
      <sheetName val="안산기계장치"/>
    </sheetNames>
    <sheetDataSet>
      <sheetData sheetId="0">
        <row r="6">
          <cell r="C6" t="str">
            <v>시대종합건설㈜</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efreshError="1"/>
    </sheetDataSet>
  </externalBook>
</externalLink>
</file>

<file path=xl/externalLinks/externalLink3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표지"/>
      <sheetName val="목차"/>
      <sheetName val="회사개요"/>
      <sheetName val="등록요건검토"/>
      <sheetName val="가치산정 요약"/>
      <sheetName val="자산가치"/>
      <sheetName val="수익가치"/>
      <sheetName val="대차대조표"/>
      <sheetName val="대차대조표추정"/>
      <sheetName val="손익계산서"/>
      <sheetName val="매출액 추정"/>
      <sheetName val="제조원가명세서"/>
      <sheetName val="재료비"/>
      <sheetName val="추정제조경비"/>
      <sheetName val="제조경비추정"/>
      <sheetName val="운용리스"/>
      <sheetName val="판관집계"/>
      <sheetName val="판관비추정"/>
      <sheetName val="인건비추정"/>
      <sheetName val="급여추정집계"/>
      <sheetName val="인원추정"/>
      <sheetName val="평균급여추정"/>
      <sheetName val="급여실적"/>
      <sheetName val="퇴충배분"/>
      <sheetName val="퇴충추정"/>
      <sheetName val="감가상각비배분"/>
      <sheetName val="감가상각추정"/>
      <sheetName val="증감액추정"/>
      <sheetName val="상각율추정"/>
      <sheetName val="감가상각실적"/>
      <sheetName val="영업외수익추정"/>
      <sheetName val="영업외비용추정"/>
      <sheetName val="지급이자추정"/>
      <sheetName val="차입금집계"/>
      <sheetName val="차입금명세"/>
      <sheetName val="매출할인"/>
      <sheetName val="이연자산상각"/>
      <sheetName val="구          분           선"/>
      <sheetName val="신일월별매출"/>
      <sheetName val="매출"/>
      <sheetName val=""/>
      <sheetName val="Sheet2"/>
      <sheetName val="Sheet3"/>
      <sheetName val="Sheet4"/>
      <sheetName val="신일매출액추정"/>
      <sheetName val="재료비1"/>
      <sheetName val="추정영업외수익"/>
      <sheetName val="제예금평잔추정"/>
      <sheetName val="추정단기지급이자"/>
      <sheetName val="단기차입평잔추정"/>
      <sheetName val="장기차입금이자"/>
      <sheetName val="매출실적"/>
      <sheetName val="추정영업외비용"/>
      <sheetName val="Sheet1"/>
      <sheetName val="취득자산"/>
      <sheetName val="WPL"/>
      <sheetName val="Company list"/>
      <sheetName val="계산정보"/>
      <sheetName val="계산DATA입력"/>
      <sheetName val="매출(영업 VS 경리)"/>
      <sheetName val="list"/>
      <sheetName val="3"/>
      <sheetName val="대외공문"/>
      <sheetName val="Sheet1 (2)"/>
      <sheetName val="국내계열회사"/>
      <sheetName val="개발담당자 "/>
      <sheetName val="종합2"/>
      <sheetName val="May."/>
      <sheetName val="공통비"/>
      <sheetName val="2월"/>
      <sheetName val="NPS"/>
      <sheetName val="일별자금"/>
      <sheetName val="Base Info"/>
      <sheetName val="MatchCode"/>
      <sheetName val="TB(PL)"/>
      <sheetName val="P&amp;L"/>
      <sheetName val="TLCF"/>
      <sheetName val="조서"/>
      <sheetName val="공사기성"/>
      <sheetName val="항목별"/>
      <sheetName val="XREF"/>
      <sheetName val="Lead"/>
      <sheetName val="성적표96"/>
      <sheetName val="소매_신용"/>
      <sheetName val="특정상품(비소매)"/>
      <sheetName val="비소매신용"/>
      <sheetName val="가결산정리"/>
      <sheetName val="1.3売上"/>
      <sheetName val="2.1(1)高齢化の進展"/>
      <sheetName val="2.1(2)健康食品市場"/>
      <sheetName val="2.1(3)販売チャネルの動向"/>
      <sheetName val="2.2.(1)ヒアルロン酸"/>
      <sheetName val="3.2(1)顧客属性"/>
      <sheetName val="5.1(2)インアウト商品別計画"/>
      <sheetName val="5.1(2)インアウト商品別計画N"/>
      <sheetName val="商品構成 (2)２００７"/>
      <sheetName val="商品構成２００８"/>
      <sheetName val="IN (商品別媒体効果)"/>
      <sheetName val="IN (商品別媒体効果)N"/>
      <sheetName val="収支明細(千円)"/>
      <sheetName val="収支明細(千円)N"/>
      <sheetName val="OUT (売上 件数)"/>
      <sheetName val="商品構成２００６"/>
      <sheetName val="3.2(1)固定率・購入単価"/>
      <sheetName val="２．顧客購入単価"/>
      <sheetName val="3.2(1)分散比"/>
      <sheetName val="3.2(2)広告宣伝の効率性"/>
      <sheetName val="3.2(2)県別イン売上"/>
      <sheetName val="3.2(2)県別総売上"/>
      <sheetName val="3.2(2)地域別CM売上"/>
      <sheetName val="3.3(2)社員人口ピラミッド"/>
      <sheetName val="県別イン売上(総人口)"/>
      <sheetName val="県別総売上(総人口)"/>
      <sheetName val="H20年3月31日現在"/>
      <sheetName val="H21年3月 31日現在"/>
      <sheetName val="5.1(1)売上高・利益"/>
      <sheetName val="地域別集計"/>
      <sheetName val="第10表"/>
      <sheetName val="人口データ"/>
      <sheetName val="消費傾向"/>
      <sheetName val="市場分析"/>
      <sheetName val="売上（千円）"/>
      <sheetName val="収支明細(千円)旧"/>
      <sheetName val="１．顧客数推移"/>
      <sheetName val="３．定期購入率"/>
      <sheetName val="１．商品別媒体別実績"/>
      <sheetName val="商品構成２００８旧"/>
      <sheetName val="財務指標比較"/>
      <sheetName val="財務状況比較"/>
      <sheetName val="都道府県別0810"/>
      <sheetName val="都道府県別0811"/>
      <sheetName val="都道府県別0812"/>
      <sheetName val="10月6300円全体"/>
      <sheetName val="11月6300円全体"/>
      <sheetName val="12月6300円全体"/>
      <sheetName val="Stock Div Accural"/>
      <sheetName val="통계설정 (1차평가 S)"/>
      <sheetName val="06공장근태원천"/>
      <sheetName val="기본 상수"/>
      <sheetName val="125PIECE"/>
      <sheetName val="원본(손대지마세요)"/>
      <sheetName val="변수"/>
      <sheetName val="요약PL"/>
      <sheetName val="안산기계장치"/>
      <sheetName val="가격비"/>
      <sheetName val="이름표"/>
      <sheetName val="Currency"/>
      <sheetName val="세액계산"/>
      <sheetName val="Total"/>
      <sheetName val="재고자산미실현이익제거"/>
      <sheetName val="회사정보"/>
      <sheetName val="F12"/>
      <sheetName val="key"/>
      <sheetName val="건설가계정"/>
      <sheetName val="가치산정_요약"/>
      <sheetName val="매출액_추정"/>
      <sheetName val="구__________분___________선"/>
      <sheetName val="Company_list"/>
      <sheetName val="매출(영업_VS_경리)"/>
      <sheetName val="Sheet1_(2)"/>
      <sheetName val="개발담당자_"/>
      <sheetName val="May_"/>
      <sheetName val="1_3売上"/>
      <sheetName val="2_1(1)高齢化の進展"/>
      <sheetName val="2_1(2)健康食品市場"/>
      <sheetName val="2_1(3)販売チャネルの動向"/>
      <sheetName val="2_2_(1)ヒアルロン酸"/>
      <sheetName val="3_2(1)顧客属性"/>
      <sheetName val="5_1(2)インアウト商品別計画"/>
      <sheetName val="5_1(2)インアウト商品別計画N"/>
      <sheetName val="商品構成_(2)２００７"/>
      <sheetName val="IN_(商品別媒体効果)"/>
      <sheetName val="IN_(商品別媒体効果)N"/>
      <sheetName val="OUT_(売上_件数)"/>
      <sheetName val="3_2(1)固定率・購入単価"/>
      <sheetName val="3_2(1)分散比"/>
      <sheetName val="3_2(2)広告宣伝の効率性"/>
      <sheetName val="3_2(2)県別イン売上"/>
      <sheetName val="3_2(2)県別総売上"/>
      <sheetName val="3_2(2)地域別CM売上"/>
      <sheetName val="3_3(2)社員人口ピラミッド"/>
      <sheetName val="H21年3月_31日現在"/>
      <sheetName val="5_1(1)売上高・利益"/>
      <sheetName val="Base_Info"/>
      <sheetName val="Stock_Div_Accural"/>
      <sheetName val="통계설정_(1차평가_S)"/>
      <sheetName val="대구"/>
      <sheetName val="용연"/>
      <sheetName val="울산"/>
      <sheetName val="#REF"/>
      <sheetName val="구미"/>
      <sheetName val="광주"/>
      <sheetName val="언양"/>
      <sheetName val="진천"/>
      <sheetName val="중연"/>
      <sheetName val="IS - ITG Auto Less Narrows"/>
      <sheetName val="SCord"/>
      <sheetName val="조정기준(1안)"/>
      <sheetName val="인상(2안)"/>
      <sheetName val="지변률공시지가"/>
      <sheetName val="조건표"/>
      <sheetName val="현금흐름표"/>
      <sheetName val="분양가격표"/>
      <sheetName val="ld-극동"/>
      <sheetName val="hmsim"/>
      <sheetName val="기초자료"/>
      <sheetName val="CODE"/>
      <sheetName val="표준단가"/>
      <sheetName val="FORMURA만두"/>
      <sheetName val="F냉동면"/>
      <sheetName val="F스프"/>
      <sheetName val="F냉장면"/>
      <sheetName val="수량계획"/>
      <sheetName val="포장재"/>
      <sheetName val="2회 전환사채"/>
      <sheetName val="수입2"/>
      <sheetName val="거래처별채권채무잔액증감내역"/>
      <sheetName val="FAB별"/>
      <sheetName val="93상각비"/>
      <sheetName val="퇴충전입액"/>
      <sheetName val="외상매입금"/>
      <sheetName val="법인세등"/>
      <sheetName val="지급어음"/>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sheetData sheetId="44"/>
      <sheetData sheetId="45"/>
      <sheetData sheetId="46"/>
      <sheetData sheetId="47"/>
      <sheetData sheetId="48"/>
      <sheetData sheetId="49"/>
      <sheetData sheetId="50"/>
      <sheetData sheetId="51"/>
      <sheetData sheetId="52"/>
      <sheetData sheetId="53"/>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Set>
  </externalBook>
</externalLink>
</file>

<file path=xl/externalLinks/externalLink3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아파트 기성내역서"/>
      <sheetName val="의왕F사"/>
      <sheetName val="Fixed Asset 2203 (2)"/>
      <sheetName val="가공사"/>
      <sheetName val="00'미수"/>
      <sheetName val="Control"/>
      <sheetName val="팀별차입잔액"/>
      <sheetName val="감가상각비"/>
      <sheetName val="data"/>
      <sheetName val="Sheet1"/>
      <sheetName val="경비집계"/>
      <sheetName val="건물관리"/>
      <sheetName val="일반관리"/>
      <sheetName val="상반기투자실적"/>
      <sheetName val="아파트_기성내역서"/>
      <sheetName val="감가상각내역"/>
      <sheetName val="9904"/>
      <sheetName val="9908"/>
      <sheetName val="9912"/>
      <sheetName val="9902"/>
      <sheetName val="9901"/>
      <sheetName val="9907"/>
      <sheetName val="9906"/>
      <sheetName val="9903"/>
      <sheetName val="9905"/>
      <sheetName val="9911"/>
      <sheetName val="9910"/>
      <sheetName val="9909"/>
      <sheetName val="해외출자현황(원본틀)"/>
      <sheetName val="1월"/>
      <sheetName val="포장비"/>
      <sheetName val="CLAIM"/>
      <sheetName val="day"/>
      <sheetName val="2담당0113"/>
      <sheetName val="1담당0113"/>
      <sheetName val="A2"/>
      <sheetName val="A1"/>
      <sheetName val="기성내역"/>
      <sheetName val="BS(4)"/>
      <sheetName val="FAB별"/>
      <sheetName val="PL"/>
      <sheetName val="MCS"/>
      <sheetName val="BS"/>
      <sheetName val="시산표"/>
      <sheetName val="아파트기성0007"/>
      <sheetName val="손익계산서"/>
      <sheetName val="assign"/>
      <sheetName val="Sheet2"/>
      <sheetName val="Sch9"/>
      <sheetName val="감가상각비(2002)"/>
      <sheetName val="TLCF"/>
      <sheetName val="세부내역"/>
      <sheetName val="경영현황"/>
      <sheetName val="기타고정부채"/>
      <sheetName val="7 (2)"/>
      <sheetName val="성과급테이블"/>
      <sheetName val="현금흐름표"/>
      <sheetName val="임대매출(3자)"/>
      <sheetName val="만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3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표지"/>
      <sheetName val="갑지"/>
      <sheetName val="견적서"/>
      <sheetName val="실행"/>
      <sheetName val="갑지2"/>
      <sheetName val="견적서2"/>
      <sheetName val="실행2"/>
      <sheetName val="견적서3"/>
      <sheetName val="실행3"/>
      <sheetName val="경인동부"/>
      <sheetName val="경인서부"/>
      <sheetName val="중부"/>
      <sheetName val="영남"/>
      <sheetName val="본사취합용"/>
      <sheetName val="대환취급"/>
      <sheetName val="YHCODE"/>
      <sheetName val="93상각비"/>
      <sheetName val="견적-디컴"/>
      <sheetName val="2.대외공문"/>
      <sheetName val="Master (2)"/>
      <sheetName val="구미"/>
      <sheetName val="현대캐피탈"/>
      <sheetName val="계산"/>
      <sheetName val="항목(1)"/>
      <sheetName val="liste des zones"/>
    </sheetNames>
    <sheetDataSet>
      <sheetData sheetId="0"/>
      <sheetData sheetId="1" refreshError="1">
        <row r="15">
          <cell r="B15" t="str">
            <v>1.철물공사</v>
          </cell>
        </row>
      </sheetData>
      <sheetData sheetId="2"/>
      <sheetData sheetId="3" refreshError="1">
        <row r="6">
          <cell r="B6" t="str">
            <v>1.철물공사</v>
          </cell>
          <cell r="J6" t="str">
            <v>6.방염공사</v>
          </cell>
          <cell r="R6" t="str">
            <v>13.시스템공사</v>
          </cell>
        </row>
      </sheetData>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3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Schedule"/>
      <sheetName val="단기차입금명세"/>
      <sheetName val="장기차입금명세서"/>
      <sheetName val="장기금융리스부채명세서"/>
      <sheetName val="외화장기차입금명세서"/>
      <sheetName val="이자비용OVERALL"/>
      <sheetName val="XREF"/>
      <sheetName val="Tickmarks"/>
      <sheetName val="상환익(2001년도)"/>
      <sheetName val="통합지보건전성(0201)"/>
      <sheetName val="유가증권현황"/>
      <sheetName val="1.업종코드 및 산업중분류"/>
      <sheetName val="업무분장 "/>
      <sheetName val="공통"/>
      <sheetName val="기초자료"/>
      <sheetName val="환율"/>
      <sheetName val="근로소득 세액표"/>
      <sheetName val="건강보험 표준요율표"/>
      <sheetName val="국민연금 표준요율표"/>
      <sheetName val="기타유형자산(99년)"/>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건물"/>
      <sheetName val="건물 (2)"/>
      <sheetName val="구축물"/>
      <sheetName val="기계"/>
      <sheetName val="차량"/>
      <sheetName val="비품"/>
      <sheetName val="Module2"/>
    </sheetNames>
    <sheetDataSet>
      <sheetData sheetId="0"/>
      <sheetData sheetId="1"/>
      <sheetData sheetId="2"/>
      <sheetData sheetId="3"/>
      <sheetData sheetId="4"/>
      <sheetData sheetId="5"/>
      <sheetData sheetId="6" refreshError="1"/>
    </sheetDataSet>
  </externalBook>
</externalLink>
</file>

<file path=xl/externalLinks/externalLink3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관련부서"/>
      <sheetName val="접수현황"/>
      <sheetName val="분석"/>
      <sheetName val="유형별"/>
      <sheetName val="득점현황"/>
      <sheetName val="경영현황"/>
      <sheetName val="5사남"/>
      <sheetName val="시험연구비상각"/>
      <sheetName val="scale &amp; Income"/>
      <sheetName val="율표"/>
      <sheetName val="출금실적"/>
      <sheetName val="건가이자전체"/>
      <sheetName val="호프"/>
      <sheetName val="96년운영현황"/>
      <sheetName val="간접비차이_PJT"/>
      <sheetName val="3-3"/>
      <sheetName val="Sheet1"/>
      <sheetName val="Sheet4"/>
      <sheetName val="Sheet2"/>
      <sheetName val="계산정보"/>
      <sheetName val="CR CODE"/>
      <sheetName val="부서CODE"/>
      <sheetName val="THEME CODE"/>
      <sheetName val="구분"/>
      <sheetName val="산CD"/>
      <sheetName val="09년2월건기외"/>
      <sheetName val="안전재고"/>
      <sheetName val="STD PRICE"/>
    </sheetNames>
    <sheetDataSet>
      <sheetData sheetId="0" refreshError="1">
        <row r="1">
          <cell r="A1" t="str">
            <v xml:space="preserve">  3. 해당지점(소)별</v>
          </cell>
          <cell r="F1" t="str">
            <v xml:space="preserve">  4. 보증내외 구분</v>
          </cell>
        </row>
        <row r="3">
          <cell r="B3" t="str">
            <v>순위</v>
          </cell>
          <cell r="C3" t="str">
            <v>지점(소)</v>
          </cell>
        </row>
        <row r="5">
          <cell r="B5">
            <v>1</v>
          </cell>
          <cell r="C5" t="str">
            <v>서울중부지점</v>
          </cell>
        </row>
        <row r="6">
          <cell r="B6">
            <v>2</v>
          </cell>
          <cell r="C6" t="str">
            <v>안산영업소</v>
          </cell>
        </row>
        <row r="7">
          <cell r="B7">
            <v>3</v>
          </cell>
          <cell r="C7" t="str">
            <v>인천지점</v>
          </cell>
        </row>
        <row r="8">
          <cell r="B8">
            <v>4</v>
          </cell>
          <cell r="C8" t="str">
            <v>경기남부지점</v>
          </cell>
        </row>
        <row r="9">
          <cell r="B9">
            <v>5</v>
          </cell>
          <cell r="C9" t="str">
            <v>서울남부지점</v>
          </cell>
        </row>
        <row r="10">
          <cell r="B10">
            <v>6</v>
          </cell>
          <cell r="C10" t="str">
            <v>안산딜러</v>
          </cell>
        </row>
        <row r="11">
          <cell r="B11">
            <v>7</v>
          </cell>
          <cell r="C11" t="str">
            <v>고양영업소</v>
          </cell>
        </row>
        <row r="12">
          <cell r="B12">
            <v>8</v>
          </cell>
          <cell r="C12" t="str">
            <v>의정부영업소</v>
          </cell>
        </row>
        <row r="13">
          <cell r="B13">
            <v>9</v>
          </cell>
          <cell r="C13" t="str">
            <v>서산지점</v>
          </cell>
        </row>
        <row r="14">
          <cell r="B14">
            <v>10</v>
          </cell>
          <cell r="C14" t="str">
            <v>경기북부지점</v>
          </cell>
          <cell r="H14" t="str">
            <v>보증내</v>
          </cell>
          <cell r="I14" t="str">
            <v>보증외</v>
          </cell>
          <cell r="J14" t="str">
            <v>계</v>
          </cell>
        </row>
        <row r="15">
          <cell r="B15" t="str">
            <v xml:space="preserve"> </v>
          </cell>
        </row>
        <row r="16">
          <cell r="B16">
            <v>11</v>
          </cell>
          <cell r="C16" t="str">
            <v>천안지점</v>
          </cell>
          <cell r="H16">
            <v>1358</v>
          </cell>
          <cell r="I16">
            <v>889</v>
          </cell>
          <cell r="J16">
            <v>2247</v>
          </cell>
        </row>
        <row r="17">
          <cell r="B17">
            <v>12</v>
          </cell>
          <cell r="C17" t="str">
            <v>경기동부지점</v>
          </cell>
          <cell r="H17">
            <v>862</v>
          </cell>
          <cell r="I17">
            <v>485</v>
          </cell>
          <cell r="J17">
            <v>1347</v>
          </cell>
        </row>
        <row r="18">
          <cell r="B18">
            <v>13</v>
          </cell>
          <cell r="C18" t="str">
            <v>포항지점</v>
          </cell>
          <cell r="H18">
            <v>280</v>
          </cell>
          <cell r="I18">
            <v>282</v>
          </cell>
          <cell r="J18">
            <v>562</v>
          </cell>
        </row>
        <row r="19">
          <cell r="B19">
            <v>14</v>
          </cell>
          <cell r="C19" t="str">
            <v>김포지점</v>
          </cell>
          <cell r="H19">
            <v>216</v>
          </cell>
          <cell r="I19">
            <v>122</v>
          </cell>
          <cell r="J19">
            <v>338</v>
          </cell>
        </row>
        <row r="20">
          <cell r="B20" t="str">
            <v xml:space="preserve"> </v>
          </cell>
        </row>
        <row r="21">
          <cell r="B21">
            <v>15</v>
          </cell>
          <cell r="C21" t="str">
            <v>구리영업소</v>
          </cell>
          <cell r="H21">
            <v>0.60436137071651086</v>
          </cell>
          <cell r="I21">
            <v>0.39563862928348908</v>
          </cell>
          <cell r="J21">
            <v>1</v>
          </cell>
        </row>
      </sheetData>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
      <sheetName val="연체대출"/>
      <sheetName val="센타별증감현황"/>
      <sheetName val="지역본부별"/>
      <sheetName val="회의자료(연체현황)"/>
      <sheetName val="회의자료(건전성현황)"/>
      <sheetName val="대환취급"/>
      <sheetName val="Sheet3"/>
      <sheetName val="갑지"/>
      <sheetName val="실행"/>
      <sheetName val="매도주식"/>
      <sheetName val="XREF"/>
      <sheetName val="연체대출 (2)"/>
      <sheetName val="종합일지"/>
      <sheetName val="Ⅱ1-0타"/>
      <sheetName val="정산표"/>
      <sheetName val="영업점별"/>
      <sheetName val="성적표96"/>
      <sheetName val="97년추정손익계산서"/>
      <sheetName val="Sheet1"/>
      <sheetName val="코드"/>
      <sheetName val="Code"/>
      <sheetName val="제일은행"/>
      <sheetName val="¿¬Ã¼´ëÃâ"/>
      <sheetName val="????"/>
      <sheetName val="6 취합중"/>
      <sheetName val="순위선정"/>
      <sheetName val="1999.03.31"/>
      <sheetName val="합동별(기표용)"/>
      <sheetName val="보고"/>
      <sheetName val="ROOT "/>
      <sheetName val="금리분석"/>
      <sheetName val="J"/>
      <sheetName val="출금실적"/>
      <sheetName val="마케팅예산"/>
      <sheetName val="#REF"/>
      <sheetName val="2. 담보명세"/>
      <sheetName val="COMPS"/>
      <sheetName val="관련부서"/>
      <sheetName val="수정사항"/>
      <sheetName val="대상(22)"/>
      <sheetName val="환율"/>
      <sheetName val="5월"/>
      <sheetName val="추정PL_1안"/>
      <sheetName val="분당임차변경"/>
      <sheetName val="HR 8.PJ건강"/>
      <sheetName val="HR 1.PJ기본급"/>
      <sheetName val="HR 2.PJ상여"/>
      <sheetName val="LIST"/>
      <sheetName val="연체대출_(2)"/>
      <sheetName val="6_취합중"/>
      <sheetName val="5사남"/>
      <sheetName val="테이블"/>
      <sheetName val="세액계산"/>
      <sheetName val="개인정책"/>
      <sheetName val="개인투자"/>
      <sheetName val="장기투자"/>
      <sheetName val="일반"/>
      <sheetName val="제출용BS(한일+할부)"/>
      <sheetName val="서울(안)"/>
      <sheetName val="코드목록"/>
      <sheetName val="INFO"/>
      <sheetName val="조회총괄"/>
      <sheetName val="신규구입자산"/>
      <sheetName val="성과급테이블"/>
      <sheetName val="주요업무"/>
      <sheetName val="1999_03_31"/>
      <sheetName val="ROOT_"/>
      <sheetName val="2__담보명세"/>
      <sheetName val="HR_8_PJ건강"/>
      <sheetName val="HR_1_PJ기본급"/>
      <sheetName val="HR_2_PJ상여"/>
      <sheetName val="연체대출_(2)1"/>
      <sheetName val="6_취합중1"/>
      <sheetName val="1999_03_311"/>
      <sheetName val="ROOT_1"/>
      <sheetName val="2__담보명세1"/>
      <sheetName val="HR_8_PJ건강1"/>
      <sheetName val="HR_1_PJ기본급1"/>
      <sheetName val="HR_2_PJ상여1"/>
      <sheetName val="통화별 전체_rawdata"/>
      <sheetName val="temp1"/>
      <sheetName val="연체대출_(2)2"/>
      <sheetName val="6_취합중2"/>
      <sheetName val="1999_03_312"/>
      <sheetName val="ROOT_2"/>
      <sheetName val="2__담보명세2"/>
      <sheetName val="HR_8_PJ건강2"/>
      <sheetName val="HR_1_PJ기본급2"/>
      <sheetName val="HR_2_PJ상여2"/>
      <sheetName val="통화별_전체_rawdata"/>
      <sheetName val="Sheet2"/>
      <sheetName val="GTI (2)"/>
      <sheetName val="GTI (3)"/>
      <sheetName val="해외주식"/>
      <sheetName val="TOTAL"/>
      <sheetName val="re (3)"/>
      <sheetName val="환율평균(정리)"/>
      <sheetName val="Book1"/>
      <sheetName val="지분법평가(HTVI)5620"/>
      <sheetName val="파생평가"/>
      <sheetName val="아시아 1호5640"/>
      <sheetName val="5620"/>
      <sheetName val="5630"/>
      <sheetName val="5650"/>
      <sheetName val="5612"/>
      <sheetName val="5600"/>
      <sheetName val="5640"/>
      <sheetName val="bs (3)"/>
      <sheetName val="5611"/>
      <sheetName val="5610"/>
      <sheetName val=""/>
      <sheetName val="2담당0113"/>
      <sheetName val="1담당0113"/>
      <sheetName val="유증"/>
      <sheetName val="유류분 반환"/>
      <sheetName val="기본DATA"/>
      <sheetName val="WBS"/>
      <sheetName val="WPL"/>
      <sheetName val="현금예금"/>
      <sheetName val=" 투자자산"/>
      <sheetName val=" 유형자산"/>
      <sheetName val=" 유형자산증가TOT"/>
      <sheetName val=" 유형자산감소TOT"/>
      <sheetName val=" 감가상각Overall"/>
      <sheetName val="건물"/>
      <sheetName val="구축물"/>
      <sheetName val="기계장치"/>
      <sheetName val="차량"/>
      <sheetName val=" 무형자산"/>
      <sheetName val=" 이연자산"/>
      <sheetName val=" 단기차입금"/>
      <sheetName val=" 고정부채"/>
      <sheetName val=" 기타의고정부채"/>
      <sheetName val=" 퇴직추계액"/>
      <sheetName val=" 판관비"/>
      <sheetName val=" 퇴직금TOT"/>
      <sheetName val=" 자본"/>
      <sheetName val=" 제조원가2"/>
      <sheetName val="제조원가"/>
      <sheetName val="판관비TOT"/>
      <sheetName val=" 제조경비TOT"/>
      <sheetName val=" 급여Overall"/>
      <sheetName val="TUL memo"/>
      <sheetName val="어음,수표 Controll Sheet"/>
      <sheetName val="미도래어음"/>
      <sheetName val="어음,수표 폐기현황"/>
      <sheetName val="Header"/>
      <sheetName val="전체유가증권명세(0612)"/>
      <sheetName val="자산명세"/>
      <sheetName val="생산량"/>
      <sheetName val="유가증권의평가"/>
      <sheetName val="세금"/>
      <sheetName val="C(재고)"/>
      <sheetName val="기준"/>
      <sheetName val="____"/>
      <sheetName val="3.판관비명세서"/>
      <sheetName val="00-03.익스포져"/>
      <sheetName val="분개장"/>
      <sheetName val="COMBINED"/>
      <sheetName val="VALSTAT"/>
      <sheetName val="평산_v1.xlsx"/>
      <sheetName val="6175-1_매출어음명세총괄"/>
      <sheetName val="A"/>
      <sheetName val="GTI_(2)"/>
      <sheetName val="GTI_(3)"/>
      <sheetName val="re_(3)"/>
      <sheetName val="아시아_1호5640"/>
      <sheetName val="bs_(3)"/>
      <sheetName val="유류분_반환"/>
      <sheetName val="_투자자산"/>
      <sheetName val="_유형자산"/>
      <sheetName val="_유형자산증가TOT"/>
      <sheetName val="_유형자산감소TOT"/>
      <sheetName val="_감가상각Overall"/>
      <sheetName val="_무형자산"/>
      <sheetName val="_이연자산"/>
      <sheetName val="_단기차입금"/>
      <sheetName val="_고정부채"/>
      <sheetName val="_기타의고정부채"/>
      <sheetName val="_퇴직추계액"/>
      <sheetName val="_판관비"/>
      <sheetName val="_퇴직금TOT"/>
      <sheetName val="_자본"/>
      <sheetName val="_제조원가2"/>
      <sheetName val="_제조경비TOT"/>
      <sheetName val="_급여Overall"/>
      <sheetName val="TUL_memo"/>
      <sheetName val="어음,수표_Controll_Sheet"/>
      <sheetName val="어음,수표_폐기현황"/>
      <sheetName val="3_판관비명세서"/>
      <sheetName val="00-03_익스포져"/>
      <sheetName val="채권(하반기)"/>
      <sheetName val="무형자산명세"/>
      <sheetName val="예산"/>
      <sheetName val="BOD Plan"/>
      <sheetName val="인건비"/>
      <sheetName val="2001Org"/>
      <sheetName val="직종인원"/>
      <sheetName val="Sch9"/>
      <sheetName val="전체내역"/>
      <sheetName val="자료"/>
      <sheetName val="US Codes"/>
      <sheetName val="상환익(2001년도)"/>
      <sheetName val="통합지보건전성(0201)"/>
      <sheetName val="유가증권현황"/>
      <sheetName val="대출채권 Lead"/>
      <sheetName val="WACC"/>
      <sheetName val="F45"/>
      <sheetName val="정의"/>
      <sheetName val="LeadSchedule"/>
      <sheetName val="99노임기준"/>
      <sheetName val="단가대비표"/>
      <sheetName val="일위대가"/>
      <sheetName val="8월차잔"/>
      <sheetName val="ISB_Report"/>
      <sheetName val="내역서"/>
      <sheetName val="연체대출_(2)3"/>
      <sheetName val="6_취합중3"/>
      <sheetName val="1999_03_313"/>
      <sheetName val="ROOT_3"/>
      <sheetName val="2__담보명세3"/>
      <sheetName val="HR_8_PJ건강3"/>
      <sheetName val="HR_1_PJ기본급3"/>
      <sheetName val="HR_2_PJ상여3"/>
      <sheetName val="GTI_(2)1"/>
      <sheetName val="GTI_(3)1"/>
      <sheetName val="re_(3)1"/>
      <sheetName val="아시아_1호56401"/>
      <sheetName val="bs_(3)1"/>
      <sheetName val="유류분_반환1"/>
      <sheetName val="_투자자산1"/>
      <sheetName val="_유형자산1"/>
      <sheetName val="_유형자산증가TOT1"/>
      <sheetName val="_유형자산감소TOT1"/>
      <sheetName val="_감가상각Overall1"/>
      <sheetName val="_무형자산1"/>
      <sheetName val="_이연자산1"/>
      <sheetName val="_단기차입금1"/>
      <sheetName val="_고정부채1"/>
      <sheetName val="_기타의고정부채1"/>
      <sheetName val="_퇴직추계액1"/>
      <sheetName val="_판관비1"/>
      <sheetName val="_퇴직금TOT1"/>
      <sheetName val="_자본1"/>
      <sheetName val="_제조원가21"/>
      <sheetName val="_제조경비TOT1"/>
      <sheetName val="_급여Overall1"/>
      <sheetName val="TUL_memo1"/>
      <sheetName val="어음,수표_Controll_Sheet1"/>
      <sheetName val="어음,수표_폐기현황1"/>
      <sheetName val="통화별_전체_rawdata1"/>
      <sheetName val="3_판관비명세서1"/>
      <sheetName val="00-03_익스포져1"/>
      <sheetName val="평산_v1_xlsx"/>
      <sheetName val="준비금_과거지급율이용"/>
      <sheetName val="Lead"/>
      <sheetName val="BOD_Plan"/>
      <sheetName val="index"/>
      <sheetName val="BSLA"/>
      <sheetName val="포장비"/>
      <sheetName val="CLAIM"/>
      <sheetName val="전행순위"/>
      <sheetName val="data"/>
      <sheetName val="f3"/>
      <sheetName val="2.지분법적용주식Leadsheet(회사제시)"/>
      <sheetName val="기타예금_신탁예금_일별잔액"/>
      <sheetName val="저장품"/>
      <sheetName val="11.경비실적(배부후)"/>
      <sheetName val="23.연간 이자비용"/>
      <sheetName val="14.2013년실적"/>
      <sheetName val="대출채권_Lead"/>
      <sheetName val="US_Codes"/>
      <sheetName val="연체대출_(2)4"/>
      <sheetName val="6_취합중4"/>
      <sheetName val="1999_03_314"/>
      <sheetName val="ROOT_4"/>
      <sheetName val="2__담보명세4"/>
      <sheetName val="HR_8_PJ건강4"/>
      <sheetName val="HR_1_PJ기본급4"/>
      <sheetName val="HR_2_PJ상여4"/>
      <sheetName val="GTI_(2)2"/>
      <sheetName val="GTI_(3)2"/>
      <sheetName val="re_(3)2"/>
      <sheetName val="아시아_1호56402"/>
      <sheetName val="bs_(3)2"/>
      <sheetName val="유류분_반환2"/>
      <sheetName val="_투자자산2"/>
      <sheetName val="_유형자산2"/>
      <sheetName val="_유형자산증가TOT2"/>
      <sheetName val="_유형자산감소TOT2"/>
      <sheetName val="_감가상각Overall2"/>
      <sheetName val="_무형자산2"/>
      <sheetName val="_이연자산2"/>
      <sheetName val="_단기차입금2"/>
      <sheetName val="_고정부채2"/>
      <sheetName val="_기타의고정부채2"/>
      <sheetName val="_퇴직추계액2"/>
      <sheetName val="_판관비2"/>
      <sheetName val="_퇴직금TOT2"/>
      <sheetName val="_자본2"/>
      <sheetName val="_제조원가22"/>
      <sheetName val="_제조경비TOT2"/>
      <sheetName val="_급여Overall2"/>
      <sheetName val="TUL_memo2"/>
      <sheetName val="어음,수표_Controll_Sheet2"/>
      <sheetName val="어음,수표_폐기현황2"/>
      <sheetName val="통화별_전체_rawdata2"/>
      <sheetName val="3_판관비명세서2"/>
      <sheetName val="00-03_익스포져2"/>
      <sheetName val="평산_v1_xlsx1"/>
      <sheetName val="BOD_Plan1"/>
      <sheetName val="US_Codes1"/>
      <sheetName val="대출채권_Lead1"/>
      <sheetName val="시험연구비상각"/>
      <sheetName val="매출(본)"/>
      <sheetName val=" 연차수당 직무급화 소요재원_20180529.xlsx"/>
      <sheetName val="상각"/>
      <sheetName val="PAJE,PRJE"/>
      <sheetName val="WTB"/>
      <sheetName val="경리통보"/>
      <sheetName val="고정자산"/>
      <sheetName val="매출원가추정"/>
      <sheetName val="매출추정"/>
      <sheetName val="양식"/>
      <sheetName val="건강기수표(적)"/>
      <sheetName val="신용카드명세작업용"/>
      <sheetName val="표지"/>
      <sheetName val="부서별"/>
      <sheetName val="집행결과"/>
      <sheetName val="정산"/>
      <sheetName val="CHECK"/>
      <sheetName val="C.F=출금표"/>
      <sheetName val="출정대비"/>
      <sheetName val="청구서"/>
      <sheetName val="제작비예산서"/>
      <sheetName val="외주정비"/>
      <sheetName val="지역개발"/>
      <sheetName val="YHCODE"/>
      <sheetName val="건강보험data"/>
      <sheetName val="고용보험data"/>
      <sheetName val="국민연금data"/>
      <sheetName val="급여data(서울)"/>
      <sheetName val="상여data(서울)"/>
      <sheetName val="chart"/>
      <sheetName val="day"/>
      <sheetName val="비품"/>
      <sheetName val="건물외"/>
      <sheetName val="건강보험"/>
      <sheetName val="고용보험"/>
      <sheetName val="국민연금"/>
      <sheetName val="전직원인건비"/>
      <sheetName val="분개"/>
      <sheetName val="Summary Rec"/>
      <sheetName val="TB"/>
      <sheetName val="1080024"/>
      <sheetName val="1182100"/>
      <sheetName val="1185345a"/>
      <sheetName val="1185345"/>
      <sheetName val="1185346"/>
      <sheetName val="1185850"/>
      <sheetName val="1185854"/>
      <sheetName val="1185855, 2110251"/>
      <sheetName val="1185856"/>
      <sheetName val="1185860, 2110253"/>
      <sheetName val="1186900"/>
      <sheetName val="1186920"/>
      <sheetName val="1279002"/>
      <sheetName val="1290450"/>
      <sheetName val="2110250"/>
      <sheetName val="2110900"/>
      <sheetName val="2110952"/>
      <sheetName val="2110960"/>
      <sheetName val="2110965"/>
      <sheetName val="2116000"/>
      <sheetName val="2119000"/>
      <sheetName val="2130115, 2130215, 2132000"/>
      <sheetName val="2130450"/>
      <sheetName val="2130453"/>
      <sheetName val="2130456"/>
      <sheetName val="2130457"/>
      <sheetName val="2150050"/>
      <sheetName val="2151851"/>
      <sheetName val="2156000"/>
      <sheetName val="2210000"/>
      <sheetName val="2157800"/>
      <sheetName val="3301000"/>
      <sheetName val="3302000"/>
      <sheetName val="3303100"/>
      <sheetName val="実装LINE工程 "/>
      <sheetName val="광주"/>
      <sheetName val="거래처명"/>
      <sheetName val="분문집계2"/>
      <sheetName val="배부금액"/>
      <sheetName val="Input"/>
      <sheetName val="영업.일1"/>
      <sheetName val="18"/>
      <sheetName val="운전자금97총괄"/>
      <sheetName val="월별 추이"/>
      <sheetName val="순이자마진 추이"/>
      <sheetName val="현금&amp;현금등가(K)"/>
      <sheetName val="퇴충(K)"/>
      <sheetName val="연체대출_(2)5"/>
      <sheetName val="6_취합중5"/>
      <sheetName val="1999_03_315"/>
      <sheetName val="ROOT_5"/>
      <sheetName val="2__담보명세5"/>
      <sheetName val="HR_8_PJ건강5"/>
      <sheetName val="HR_1_PJ기본급5"/>
      <sheetName val="HR_2_PJ상여5"/>
      <sheetName val="통화별_전체_rawdata3"/>
      <sheetName val="GTI_(2)3"/>
      <sheetName val="GTI_(3)3"/>
      <sheetName val="re_(3)3"/>
      <sheetName val="아시아_1호56403"/>
      <sheetName val="bs_(3)3"/>
      <sheetName val="유류분_반환3"/>
      <sheetName val="_투자자산3"/>
      <sheetName val="_유형자산3"/>
      <sheetName val="_유형자산증가TOT3"/>
      <sheetName val="_유형자산감소TOT3"/>
      <sheetName val="_감가상각Overall3"/>
      <sheetName val="_무형자산3"/>
      <sheetName val="_이연자산3"/>
      <sheetName val="_단기차입금3"/>
      <sheetName val="_고정부채3"/>
      <sheetName val="_기타의고정부채3"/>
      <sheetName val="_퇴직추계액3"/>
      <sheetName val="_판관비3"/>
      <sheetName val="_퇴직금TOT3"/>
      <sheetName val="_자본3"/>
      <sheetName val="_제조원가23"/>
      <sheetName val="_제조경비TOT3"/>
      <sheetName val="_급여Overall3"/>
      <sheetName val="TUL_memo3"/>
      <sheetName val="어음,수표_Controll_Sheet3"/>
      <sheetName val="어음,수표_폐기현황3"/>
      <sheetName val="00-03_익스포져3"/>
      <sheetName val="3_판관비명세서3"/>
      <sheetName val="평산_v1_xlsx2"/>
      <sheetName val="US_Codes2"/>
      <sheetName val="BOD_Plan2"/>
      <sheetName val="대출채권_Lead2"/>
      <sheetName val="11_경비실적(배부후)"/>
      <sheetName val="23_연간_이자비용"/>
      <sheetName val="14_2013년실적"/>
      <sheetName val="_연차수당_직무급화_소요재원_20180529_xlsx"/>
      <sheetName val="시장성초안camera"/>
      <sheetName val="BS(4)"/>
      <sheetName val="F5"/>
      <sheetName val="일일자금 "/>
      <sheetName val="실행철강하도"/>
      <sheetName val="3-1.연령별 개선율"/>
      <sheetName val="Target3_1912"/>
      <sheetName val="RECON"/>
      <sheetName val="호남2"/>
      <sheetName val="R&amp;D"/>
      <sheetName val="경비"/>
      <sheetName val="노임이"/>
      <sheetName val="Coding"/>
      <sheetName val="국외감가상각내역0103"/>
      <sheetName val="기준정보"/>
      <sheetName val="Sheet72"/>
      <sheetName val="Sheet75"/>
      <sheetName val="유림골조"/>
      <sheetName val="Sheet4"/>
      <sheetName val="연체대출_(2)6"/>
      <sheetName val="6_취합중6"/>
      <sheetName val="1999_03_316"/>
      <sheetName val="ROOT_6"/>
      <sheetName val="2__담보명세6"/>
      <sheetName val="HR_8_PJ건강6"/>
      <sheetName val="HR_1_PJ기본급6"/>
      <sheetName val="HR_2_PJ상여6"/>
      <sheetName val="통화별_전체_rawdata4"/>
      <sheetName val="GTI_(2)4"/>
      <sheetName val="GTI_(3)4"/>
      <sheetName val="re_(3)4"/>
      <sheetName val="아시아_1호56404"/>
      <sheetName val="bs_(3)4"/>
      <sheetName val="유류분_반환4"/>
      <sheetName val="_투자자산4"/>
      <sheetName val="_유형자산4"/>
      <sheetName val="_유형자산증가TOT4"/>
      <sheetName val="_유형자산감소TOT4"/>
      <sheetName val="_감가상각Overall4"/>
      <sheetName val="_무형자산4"/>
      <sheetName val="_이연자산4"/>
      <sheetName val="_단기차입금4"/>
      <sheetName val="_고정부채4"/>
      <sheetName val="_기타의고정부채4"/>
      <sheetName val="_퇴직추계액4"/>
      <sheetName val="_판관비4"/>
      <sheetName val="_퇴직금TOT4"/>
      <sheetName val="_자본4"/>
      <sheetName val="_제조원가24"/>
      <sheetName val="_제조경비TOT4"/>
      <sheetName val="_급여Overall4"/>
      <sheetName val="TUL_memo4"/>
      <sheetName val="어음,수표_Controll_Sheet4"/>
      <sheetName val="어음,수표_폐기현황4"/>
      <sheetName val="3_판관비명세서4"/>
      <sheetName val="00-03_익스포져4"/>
      <sheetName val="평산_v1_xlsx3"/>
      <sheetName val="대출채권_Lead3"/>
      <sheetName val="BOD_Plan3"/>
      <sheetName val="US_Codes3"/>
      <sheetName val="11_경비실적(배부후)1"/>
      <sheetName val="23_연간_이자비용1"/>
      <sheetName val="14_2013년실적1"/>
      <sheetName val="_연차수당_직무급화_소요재원_20180529_xlsx1"/>
      <sheetName val="C_F=출금표"/>
      <sheetName val="実装LINE工程_"/>
      <sheetName val="Summary_Rec"/>
      <sheetName val="1185855,_2110251"/>
      <sheetName val="1185860,_2110253"/>
      <sheetName val="2130115,_2130215,_2132000"/>
      <sheetName val="월별_추이"/>
      <sheetName val="순이자마진_추이"/>
      <sheetName val="3-1_연령별_개선율"/>
      <sheetName val="영업_일1"/>
      <sheetName val="FAB별"/>
      <sheetName val="Sheet1 (2)"/>
      <sheetName val="연체대출_(2)7"/>
      <sheetName val="6_취합중7"/>
      <sheetName val="1999_03_317"/>
      <sheetName val="ROOT_7"/>
      <sheetName val="2__담보명세7"/>
      <sheetName val="HR_8_PJ건강7"/>
      <sheetName val="HR_1_PJ기본급7"/>
      <sheetName val="HR_2_PJ상여7"/>
      <sheetName val="통화별_전체_rawdata5"/>
      <sheetName val="GTI_(2)5"/>
      <sheetName val="GTI_(3)5"/>
      <sheetName val="re_(3)5"/>
      <sheetName val="아시아_1호56405"/>
      <sheetName val="bs_(3)5"/>
      <sheetName val="유류분_반환5"/>
      <sheetName val="_투자자산5"/>
      <sheetName val="_유형자산5"/>
      <sheetName val="_유형자산증가TOT5"/>
      <sheetName val="_유형자산감소TOT5"/>
      <sheetName val="_감가상각Overall5"/>
      <sheetName val="_무형자산5"/>
      <sheetName val="_이연자산5"/>
      <sheetName val="_단기차입금5"/>
      <sheetName val="_고정부채5"/>
      <sheetName val="_기타의고정부채5"/>
      <sheetName val="_퇴직추계액5"/>
      <sheetName val="_판관비5"/>
      <sheetName val="_퇴직금TOT5"/>
      <sheetName val="_자본5"/>
      <sheetName val="_제조원가25"/>
      <sheetName val="_제조경비TOT5"/>
      <sheetName val="_급여Overall5"/>
      <sheetName val="TUL_memo5"/>
      <sheetName val="어음,수표_Controll_Sheet5"/>
      <sheetName val="어음,수표_폐기현황5"/>
      <sheetName val="3_판관비명세서5"/>
      <sheetName val="00-03_익스포져5"/>
      <sheetName val="평산_v1_xlsx4"/>
      <sheetName val="대출채권_Lead4"/>
      <sheetName val="BOD_Plan4"/>
      <sheetName val="US_Codes4"/>
      <sheetName val="11_경비실적(배부후)2"/>
      <sheetName val="23_연간_이자비용2"/>
      <sheetName val="14_2013년실적2"/>
      <sheetName val="_연차수당_직무급화_소요재원_20180529_xlsx2"/>
      <sheetName val="C_F=출금표1"/>
      <sheetName val="実装LINE工程_1"/>
      <sheetName val="Summary_Rec1"/>
      <sheetName val="1185855,_21102511"/>
      <sheetName val="1185860,_21102531"/>
      <sheetName val="2130115,_2130215,_21320001"/>
      <sheetName val="월별_추이1"/>
      <sheetName val="순이자마진_추이1"/>
      <sheetName val="3-1_연령별_개선율1"/>
      <sheetName val="영업_일11"/>
      <sheetName val="일일자금_"/>
      <sheetName val="2_지분법적용주식Leadsheet(회사제시)"/>
      <sheetName val="2_지분법적용주식Leadsheet(회사제시)1"/>
      <sheetName val="Sheet87"/>
      <sheetName val="Sheet106"/>
      <sheetName val="Sheet752"/>
      <sheetName val="Sheet722"/>
      <sheetName val="10K4"/>
    </sheetNames>
    <sheetDataSet>
      <sheetData sheetId="0" refreshError="1"/>
      <sheetData sheetId="1" refreshError="1">
        <row r="9">
          <cell r="A9">
            <v>80</v>
          </cell>
        </row>
        <row r="10">
          <cell r="A10">
            <v>81</v>
          </cell>
        </row>
        <row r="11">
          <cell r="A11">
            <v>82</v>
          </cell>
        </row>
        <row r="12">
          <cell r="A12">
            <v>83</v>
          </cell>
        </row>
        <row r="13">
          <cell r="A13">
            <v>84</v>
          </cell>
        </row>
        <row r="14">
          <cell r="A14">
            <v>85</v>
          </cell>
        </row>
        <row r="15">
          <cell r="A15">
            <v>2</v>
          </cell>
        </row>
        <row r="16">
          <cell r="A16">
            <v>5</v>
          </cell>
        </row>
        <row r="17">
          <cell r="A17">
            <v>6</v>
          </cell>
        </row>
        <row r="18">
          <cell r="A18">
            <v>18</v>
          </cell>
        </row>
        <row r="19">
          <cell r="A19">
            <v>8</v>
          </cell>
        </row>
        <row r="20">
          <cell r="A20">
            <v>13</v>
          </cell>
        </row>
        <row r="21">
          <cell r="A21">
            <v>17</v>
          </cell>
        </row>
        <row r="22">
          <cell r="A22">
            <v>16</v>
          </cell>
        </row>
        <row r="23">
          <cell r="A23">
            <v>27</v>
          </cell>
        </row>
        <row r="24">
          <cell r="A24">
            <v>25</v>
          </cell>
        </row>
        <row r="25">
          <cell r="A25">
            <v>9</v>
          </cell>
        </row>
        <row r="26">
          <cell r="A26">
            <v>7</v>
          </cell>
        </row>
        <row r="27">
          <cell r="A27">
            <v>22</v>
          </cell>
        </row>
        <row r="28">
          <cell r="A28">
            <v>30</v>
          </cell>
        </row>
        <row r="29">
          <cell r="A29">
            <v>19</v>
          </cell>
        </row>
        <row r="30">
          <cell r="A30">
            <v>11</v>
          </cell>
        </row>
        <row r="31">
          <cell r="A31">
            <v>29</v>
          </cell>
        </row>
        <row r="32">
          <cell r="A32">
            <v>32</v>
          </cell>
        </row>
        <row r="33">
          <cell r="A33">
            <v>33</v>
          </cell>
        </row>
        <row r="34">
          <cell r="A34">
            <v>14</v>
          </cell>
        </row>
        <row r="35">
          <cell r="A35">
            <v>36</v>
          </cell>
        </row>
        <row r="36">
          <cell r="A36">
            <v>38</v>
          </cell>
        </row>
        <row r="37">
          <cell r="A37">
            <v>40</v>
          </cell>
        </row>
        <row r="38">
          <cell r="A38">
            <v>42</v>
          </cell>
        </row>
        <row r="39">
          <cell r="A39">
            <v>26</v>
          </cell>
        </row>
        <row r="40">
          <cell r="A40">
            <v>3</v>
          </cell>
        </row>
        <row r="41">
          <cell r="A41">
            <v>41</v>
          </cell>
        </row>
        <row r="43">
          <cell r="A43">
            <v>39</v>
          </cell>
        </row>
        <row r="44">
          <cell r="A44">
            <v>10</v>
          </cell>
        </row>
        <row r="45">
          <cell r="A45">
            <v>21</v>
          </cell>
        </row>
        <row r="46">
          <cell r="A46">
            <v>34</v>
          </cell>
        </row>
        <row r="47">
          <cell r="A47">
            <v>4</v>
          </cell>
        </row>
        <row r="48">
          <cell r="A48">
            <v>37</v>
          </cell>
        </row>
        <row r="49">
          <cell r="A49">
            <v>15</v>
          </cell>
        </row>
        <row r="50">
          <cell r="A50">
            <v>12</v>
          </cell>
        </row>
        <row r="51">
          <cell r="A51">
            <v>28</v>
          </cell>
        </row>
        <row r="52">
          <cell r="A52">
            <v>23</v>
          </cell>
        </row>
        <row r="53">
          <cell r="A53">
            <v>35</v>
          </cell>
        </row>
        <row r="56">
          <cell r="A56">
            <v>43</v>
          </cell>
        </row>
        <row r="57">
          <cell r="A57">
            <v>49</v>
          </cell>
        </row>
        <row r="58">
          <cell r="A58">
            <v>47</v>
          </cell>
        </row>
        <row r="59">
          <cell r="A59">
            <v>46</v>
          </cell>
        </row>
        <row r="60">
          <cell r="A60">
            <v>20</v>
          </cell>
        </row>
        <row r="61">
          <cell r="A61">
            <v>24</v>
          </cell>
        </row>
        <row r="62">
          <cell r="A62">
            <v>50</v>
          </cell>
        </row>
        <row r="63">
          <cell r="A63">
            <v>48</v>
          </cell>
        </row>
        <row r="64">
          <cell r="A64">
            <v>44</v>
          </cell>
        </row>
        <row r="65">
          <cell r="A65">
            <v>45</v>
          </cell>
        </row>
        <row r="66">
          <cell r="A66">
            <v>53</v>
          </cell>
        </row>
        <row r="67">
          <cell r="A67">
            <v>51</v>
          </cell>
        </row>
        <row r="68">
          <cell r="A68">
            <v>52</v>
          </cell>
        </row>
        <row r="69">
          <cell r="A69">
            <v>54</v>
          </cell>
        </row>
        <row r="70">
          <cell r="A70">
            <v>56</v>
          </cell>
        </row>
        <row r="71">
          <cell r="A71">
            <v>61</v>
          </cell>
        </row>
        <row r="72">
          <cell r="A72">
            <v>59</v>
          </cell>
        </row>
        <row r="73">
          <cell r="A73">
            <v>62</v>
          </cell>
        </row>
        <row r="74">
          <cell r="A74">
            <v>64</v>
          </cell>
        </row>
        <row r="75">
          <cell r="A75">
            <v>57</v>
          </cell>
        </row>
        <row r="76">
          <cell r="A76">
            <v>66</v>
          </cell>
        </row>
        <row r="77">
          <cell r="A77">
            <v>55</v>
          </cell>
        </row>
        <row r="78">
          <cell r="A78">
            <v>60</v>
          </cell>
        </row>
        <row r="79">
          <cell r="A79">
            <v>63</v>
          </cell>
        </row>
        <row r="80">
          <cell r="A80">
            <v>58</v>
          </cell>
        </row>
        <row r="81">
          <cell r="A81">
            <v>65</v>
          </cell>
        </row>
        <row r="82">
          <cell r="A82">
            <v>69</v>
          </cell>
        </row>
        <row r="83">
          <cell r="A83">
            <v>67</v>
          </cell>
        </row>
        <row r="84">
          <cell r="A84">
            <v>68</v>
          </cell>
        </row>
        <row r="85">
          <cell r="A85">
            <v>72</v>
          </cell>
        </row>
        <row r="86">
          <cell r="A86">
            <v>70</v>
          </cell>
        </row>
        <row r="87">
          <cell r="A87">
            <v>71</v>
          </cell>
        </row>
        <row r="88">
          <cell r="A88">
            <v>73</v>
          </cell>
        </row>
        <row r="89">
          <cell r="A89">
            <v>74</v>
          </cell>
        </row>
        <row r="90">
          <cell r="A90">
            <v>75</v>
          </cell>
        </row>
        <row r="91">
          <cell r="A91">
            <v>76</v>
          </cell>
        </row>
        <row r="92">
          <cell r="A92">
            <v>77</v>
          </cell>
        </row>
      </sheetData>
      <sheetData sheetId="2">
        <row r="9">
          <cell r="A9">
            <v>80</v>
          </cell>
        </row>
      </sheetData>
      <sheetData sheetId="3">
        <row r="9">
          <cell r="A9">
            <v>80</v>
          </cell>
        </row>
      </sheetData>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sheetData sheetId="67"/>
      <sheetData sheetId="68"/>
      <sheetData sheetId="69"/>
      <sheetData sheetId="70"/>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sheetData sheetId="272" refreshError="1"/>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ow r="9">
          <cell r="A9">
            <v>1010051</v>
          </cell>
        </row>
      </sheetData>
      <sheetData sheetId="330">
        <row r="9">
          <cell r="A9">
            <v>1010051</v>
          </cell>
        </row>
      </sheetData>
      <sheetData sheetId="331">
        <row r="9">
          <cell r="A9">
            <v>1010051</v>
          </cell>
        </row>
      </sheetData>
      <sheetData sheetId="332">
        <row r="9">
          <cell r="A9">
            <v>1010051</v>
          </cell>
        </row>
      </sheetData>
      <sheetData sheetId="333">
        <row r="9">
          <cell r="A9">
            <v>1010051</v>
          </cell>
        </row>
      </sheetData>
      <sheetData sheetId="334">
        <row r="9">
          <cell r="A9">
            <v>1010051</v>
          </cell>
        </row>
      </sheetData>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ow r="9">
          <cell r="A9">
            <v>1010051</v>
          </cell>
        </row>
      </sheetData>
      <sheetData sheetId="354">
        <row r="9">
          <cell r="A9">
            <v>1010051</v>
          </cell>
        </row>
      </sheetData>
      <sheetData sheetId="355">
        <row r="9">
          <cell r="A9">
            <v>1010051</v>
          </cell>
        </row>
      </sheetData>
      <sheetData sheetId="356">
        <row r="9">
          <cell r="A9">
            <v>1010051</v>
          </cell>
        </row>
      </sheetData>
      <sheetData sheetId="357">
        <row r="9">
          <cell r="A9">
            <v>1010051</v>
          </cell>
        </row>
      </sheetData>
      <sheetData sheetId="358">
        <row r="9">
          <cell r="A9">
            <v>1010051</v>
          </cell>
        </row>
      </sheetData>
      <sheetData sheetId="359">
        <row r="9">
          <cell r="A9">
            <v>1010051</v>
          </cell>
        </row>
      </sheetData>
      <sheetData sheetId="360">
        <row r="9">
          <cell r="A9">
            <v>1010051</v>
          </cell>
        </row>
      </sheetData>
      <sheetData sheetId="361">
        <row r="9">
          <cell r="A9">
            <v>1010051</v>
          </cell>
        </row>
      </sheetData>
      <sheetData sheetId="362">
        <row r="9">
          <cell r="A9">
            <v>1010051</v>
          </cell>
        </row>
      </sheetData>
      <sheetData sheetId="363">
        <row r="9">
          <cell r="A9">
            <v>1010051</v>
          </cell>
        </row>
      </sheetData>
      <sheetData sheetId="364">
        <row r="9">
          <cell r="A9">
            <v>1010051</v>
          </cell>
        </row>
      </sheetData>
      <sheetData sheetId="365">
        <row r="9">
          <cell r="A9">
            <v>1010051</v>
          </cell>
        </row>
      </sheetData>
      <sheetData sheetId="366">
        <row r="9">
          <cell r="A9">
            <v>1010051</v>
          </cell>
        </row>
      </sheetData>
      <sheetData sheetId="367">
        <row r="9">
          <cell r="A9">
            <v>1010051</v>
          </cell>
        </row>
      </sheetData>
      <sheetData sheetId="368">
        <row r="9">
          <cell r="A9">
            <v>1010051</v>
          </cell>
        </row>
      </sheetData>
      <sheetData sheetId="369">
        <row r="9">
          <cell r="A9">
            <v>1010051</v>
          </cell>
        </row>
      </sheetData>
      <sheetData sheetId="370">
        <row r="9">
          <cell r="A9">
            <v>1010051</v>
          </cell>
        </row>
      </sheetData>
      <sheetData sheetId="371">
        <row r="9">
          <cell r="A9">
            <v>1010051</v>
          </cell>
        </row>
      </sheetData>
      <sheetData sheetId="372">
        <row r="9">
          <cell r="A9">
            <v>1010051</v>
          </cell>
        </row>
      </sheetData>
      <sheetData sheetId="373">
        <row r="9">
          <cell r="A9">
            <v>1010051</v>
          </cell>
        </row>
      </sheetData>
      <sheetData sheetId="374">
        <row r="9">
          <cell r="A9">
            <v>1010051</v>
          </cell>
        </row>
      </sheetData>
      <sheetData sheetId="375">
        <row r="9">
          <cell r="A9">
            <v>1010051</v>
          </cell>
        </row>
      </sheetData>
      <sheetData sheetId="376">
        <row r="9">
          <cell r="A9">
            <v>1010051</v>
          </cell>
        </row>
      </sheetData>
      <sheetData sheetId="377">
        <row r="9">
          <cell r="A9">
            <v>1010051</v>
          </cell>
        </row>
      </sheetData>
      <sheetData sheetId="378">
        <row r="9">
          <cell r="A9">
            <v>1010051</v>
          </cell>
        </row>
      </sheetData>
      <sheetData sheetId="379">
        <row r="9">
          <cell r="A9">
            <v>1010051</v>
          </cell>
        </row>
      </sheetData>
      <sheetData sheetId="380">
        <row r="9">
          <cell r="A9">
            <v>1010051</v>
          </cell>
        </row>
      </sheetData>
      <sheetData sheetId="381">
        <row r="9">
          <cell r="A9">
            <v>1010051</v>
          </cell>
        </row>
      </sheetData>
      <sheetData sheetId="382">
        <row r="9">
          <cell r="A9">
            <v>1010051</v>
          </cell>
        </row>
      </sheetData>
      <sheetData sheetId="383">
        <row r="9">
          <cell r="A9">
            <v>1010051</v>
          </cell>
        </row>
      </sheetData>
      <sheetData sheetId="384">
        <row r="9">
          <cell r="A9">
            <v>1010051</v>
          </cell>
        </row>
      </sheetData>
      <sheetData sheetId="385">
        <row r="9">
          <cell r="A9">
            <v>1010051</v>
          </cell>
        </row>
      </sheetData>
      <sheetData sheetId="386">
        <row r="9">
          <cell r="A9">
            <v>1010051</v>
          </cell>
        </row>
      </sheetData>
      <sheetData sheetId="387">
        <row r="9">
          <cell r="A9">
            <v>1010051</v>
          </cell>
        </row>
      </sheetData>
      <sheetData sheetId="388">
        <row r="9">
          <cell r="A9">
            <v>1010051</v>
          </cell>
        </row>
      </sheetData>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ow r="9">
          <cell r="A9">
            <v>1010051</v>
          </cell>
        </row>
      </sheetData>
      <sheetData sheetId="403">
        <row r="9">
          <cell r="A9">
            <v>1010051</v>
          </cell>
        </row>
      </sheetData>
      <sheetData sheetId="404">
        <row r="9">
          <cell r="A9">
            <v>1010051</v>
          </cell>
        </row>
      </sheetData>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refreshError="1"/>
      <sheetData sheetId="448" refreshError="1"/>
      <sheetData sheetId="449" refreshError="1"/>
      <sheetData sheetId="450" refreshError="1"/>
      <sheetData sheetId="451" refreshError="1"/>
      <sheetData sheetId="452" refreshError="1"/>
      <sheetData sheetId="453"/>
      <sheetData sheetId="454"/>
      <sheetData sheetId="455"/>
      <sheetData sheetId="456" refreshError="1"/>
      <sheetData sheetId="457" refreshError="1"/>
      <sheetData sheetId="458" refreshError="1"/>
      <sheetData sheetId="459" refreshError="1"/>
      <sheetData sheetId="460" refreshError="1"/>
      <sheetData sheetId="461" refreshError="1"/>
      <sheetData sheetId="462"/>
      <sheetData sheetId="463"/>
      <sheetData sheetId="464" refreshError="1"/>
      <sheetData sheetId="465" refreshError="1"/>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refreshError="1"/>
      <sheetData sheetId="522" refreshError="1"/>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refreshError="1"/>
    </sheetDataSet>
  </externalBook>
</externalLink>
</file>

<file path=xl/externalLinks/externalLink3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대구은행"/>
      <sheetName val="대동은행"/>
      <sheetName val="하나은행"/>
      <sheetName val="ASSIGN"/>
      <sheetName val="비품"/>
      <sheetName val="회사BS"/>
      <sheetName val="TEMP1"/>
      <sheetName val="공통"/>
      <sheetName val="공급설비"/>
      <sheetName val="#REF"/>
      <sheetName val="GRACE"/>
      <sheetName val="총괄"/>
      <sheetName val="연체대출"/>
      <sheetName val="주당순이익"/>
      <sheetName val="거래선"/>
      <sheetName val="1-1-1-2"/>
      <sheetName val="control sheet"/>
      <sheetName val="지급어음(일별)"/>
      <sheetName val="Sheet1"/>
      <sheetName val="인원계획-미화"/>
      <sheetName val="개요"/>
      <sheetName val="지급어음"/>
      <sheetName val="INPUT"/>
      <sheetName val="정의"/>
      <sheetName val="품목단가"/>
      <sheetName val="14.1부"/>
      <sheetName val="FAB별"/>
      <sheetName val="거래처명"/>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품-(주)코①"/>
      <sheetName val="동아합의"/>
      <sheetName val="인원계획"/>
    </sheetNames>
    <sheetDataSet>
      <sheetData sheetId="0" refreshError="1"/>
      <sheetData sheetId="1" refreshError="1"/>
      <sheetData sheetId="2"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MMAIRE"/>
      <sheetName val="Référence"/>
      <sheetName val="Libellé"/>
      <sheetName val="SEK"/>
      <sheetName val="Croissance interne"/>
      <sheetName val="Croissance externe"/>
      <sheetName val="TOTAL = interne + externe"/>
      <sheetName val="Synthèse"/>
      <sheetName val="Invest."/>
      <sheetName val="Répartition géographique CapEx"/>
      <sheetName val="Cessions inter-branches"/>
      <sheetName val="Répart Géo Marchés (Interne)"/>
      <sheetName val="Répart Géo Marchés (Externe)"/>
      <sheetName val="Répart Géo Marchés (Total)"/>
      <sheetName val="Éléments Exceptionnels"/>
      <sheetName val="Variation PNV &amp; RE"/>
      <sheetName val="Frais de Structure"/>
    </sheetNames>
    <sheetDataSet>
      <sheetData sheetId="0"/>
      <sheetData sheetId="1"/>
      <sheetData sheetId="2"/>
      <sheetData sheetId="3"/>
      <sheetData sheetId="4"/>
      <sheetData sheetId="5"/>
      <sheetData sheetId="6" refreshError="1">
        <row r="15">
          <cell r="A15" t="str">
            <v>L1</v>
          </cell>
        </row>
      </sheetData>
      <sheetData sheetId="7"/>
      <sheetData sheetId="8"/>
      <sheetData sheetId="9"/>
      <sheetData sheetId="10"/>
      <sheetData sheetId="11"/>
      <sheetData sheetId="12"/>
      <sheetData sheetId="13"/>
      <sheetData sheetId="14"/>
      <sheetData sheetId="15"/>
      <sheetData sheetId="16"/>
    </sheetDataSet>
  </externalBook>
</externalLink>
</file>

<file path=xl/externalLinks/externalLink3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XXXXX"/>
      <sheetName val="XXXX"/>
      <sheetName val="계정code"/>
      <sheetName val="대차표"/>
      <sheetName val="손익표"/>
      <sheetName val="광명대차"/>
      <sheetName val="광명손익"/>
      <sheetName val="안산대차"/>
      <sheetName val="안산손익"/>
      <sheetName val="대차(광+안)"/>
      <sheetName val="손익(광+안)"/>
      <sheetName val="Sheet1"/>
      <sheetName val="갑지"/>
      <sheetName val="실행"/>
    </sheetNames>
    <sheetDataSet>
      <sheetData sheetId="0" refreshError="1"/>
      <sheetData sheetId="1"/>
      <sheetData sheetId="2">
        <row r="2">
          <cell r="A2">
            <v>10</v>
          </cell>
          <cell r="C2" t="str">
            <v xml:space="preserve"> 자           산</v>
          </cell>
        </row>
        <row r="3">
          <cell r="A3">
            <v>11</v>
          </cell>
          <cell r="C3" t="str">
            <v>Ⅰ. 유   동    자   산</v>
          </cell>
        </row>
        <row r="4">
          <cell r="A4">
            <v>12</v>
          </cell>
          <cell r="C4" t="str">
            <v>(1) 당   좌    자   산</v>
          </cell>
        </row>
        <row r="5">
          <cell r="A5">
            <v>13</v>
          </cell>
          <cell r="C5" t="str">
            <v>(2) 재   고    자   산</v>
          </cell>
        </row>
        <row r="6">
          <cell r="A6">
            <v>21</v>
          </cell>
          <cell r="C6" t="str">
            <v>Ⅱ. 고   정    자   산</v>
          </cell>
        </row>
        <row r="7">
          <cell r="A7">
            <v>22</v>
          </cell>
          <cell r="C7" t="str">
            <v>(1) 투   자    자   산</v>
          </cell>
        </row>
        <row r="8">
          <cell r="A8">
            <v>23</v>
          </cell>
          <cell r="C8" t="str">
            <v>(2) 유   형    자   산</v>
          </cell>
        </row>
        <row r="9">
          <cell r="A9">
            <v>24</v>
          </cell>
          <cell r="C9" t="str">
            <v>(3) 무   형    자   산</v>
          </cell>
        </row>
        <row r="10">
          <cell r="A10">
            <v>25</v>
          </cell>
          <cell r="C10" t="str">
            <v>(4) 이   연    자   산</v>
          </cell>
        </row>
        <row r="11">
          <cell r="A11">
            <v>29</v>
          </cell>
          <cell r="C11" t="str">
            <v xml:space="preserve">  자   산   총   계</v>
          </cell>
        </row>
        <row r="12">
          <cell r="A12">
            <v>30</v>
          </cell>
          <cell r="C12" t="str">
            <v xml:space="preserve"> 부           채</v>
          </cell>
        </row>
        <row r="13">
          <cell r="A13">
            <v>31</v>
          </cell>
          <cell r="C13" t="str">
            <v>Ⅰ. 유   동    부   채</v>
          </cell>
        </row>
        <row r="14">
          <cell r="A14">
            <v>32</v>
          </cell>
          <cell r="C14" t="str">
            <v>Ⅱ. 고   정    부   채</v>
          </cell>
        </row>
        <row r="15">
          <cell r="A15">
            <v>39</v>
          </cell>
          <cell r="C15" t="str">
            <v xml:space="preserve">  부   채   총   계</v>
          </cell>
        </row>
        <row r="16">
          <cell r="A16">
            <v>40</v>
          </cell>
          <cell r="C16" t="str">
            <v xml:space="preserve"> 자           본</v>
          </cell>
        </row>
        <row r="17">
          <cell r="A17">
            <v>41</v>
          </cell>
          <cell r="C17" t="str">
            <v>Ⅰ. 자      본      금</v>
          </cell>
        </row>
        <row r="18">
          <cell r="A18">
            <v>42</v>
          </cell>
          <cell r="C18" t="str">
            <v>Ⅱ. 자  본  잉  여  금</v>
          </cell>
        </row>
        <row r="19">
          <cell r="C19" t="str">
            <v>(1) 자  본  준  비  금</v>
          </cell>
        </row>
        <row r="20">
          <cell r="C20" t="str">
            <v>(2) 재 평 가  적 립 금</v>
          </cell>
        </row>
        <row r="21">
          <cell r="A21">
            <v>43</v>
          </cell>
          <cell r="C21" t="str">
            <v>Ⅱ. 이  익  잉  여  금</v>
          </cell>
        </row>
        <row r="22">
          <cell r="A22">
            <v>48</v>
          </cell>
          <cell r="C22" t="str">
            <v xml:space="preserve">  자   본   총   계</v>
          </cell>
        </row>
        <row r="23">
          <cell r="A23">
            <v>49</v>
          </cell>
          <cell r="C23" t="str">
            <v xml:space="preserve">  부채 와 자본 총계</v>
          </cell>
        </row>
        <row r="26">
          <cell r="A26">
            <v>50</v>
          </cell>
          <cell r="C26" t="str">
            <v>Ⅰ. 매      출      액</v>
          </cell>
        </row>
        <row r="27">
          <cell r="A27">
            <v>51</v>
          </cell>
          <cell r="C27" t="str">
            <v>Ⅱ. 매   출    원   가</v>
          </cell>
        </row>
        <row r="28">
          <cell r="A28">
            <v>52</v>
          </cell>
          <cell r="C28" t="str">
            <v>Ⅲ. 매  출  총  이  익</v>
          </cell>
        </row>
        <row r="29">
          <cell r="A29">
            <v>53</v>
          </cell>
          <cell r="C29" t="str">
            <v>Ⅳ. 판매비 와 관 리 비</v>
          </cell>
        </row>
        <row r="30">
          <cell r="A30">
            <v>54</v>
          </cell>
          <cell r="C30" t="str">
            <v>Ⅴ. 영   업    이   익</v>
          </cell>
        </row>
        <row r="31">
          <cell r="A31">
            <v>55</v>
          </cell>
          <cell r="C31" t="str">
            <v>Ⅵ. 영  업  외  수  익</v>
          </cell>
        </row>
        <row r="32">
          <cell r="A32">
            <v>56</v>
          </cell>
          <cell r="C32" t="str">
            <v>Ⅶ. 영  업  외  비  용</v>
          </cell>
        </row>
        <row r="33">
          <cell r="A33">
            <v>57</v>
          </cell>
          <cell r="C33" t="str">
            <v>Ⅷ. 경   상    이   익</v>
          </cell>
        </row>
        <row r="34">
          <cell r="A34">
            <v>58</v>
          </cell>
          <cell r="C34" t="str">
            <v>Ⅸ. 특   별    이   익</v>
          </cell>
        </row>
        <row r="35">
          <cell r="A35">
            <v>59</v>
          </cell>
          <cell r="C35" t="str">
            <v>Ⅹ. 특   별    손   실</v>
          </cell>
        </row>
        <row r="36">
          <cell r="A36">
            <v>60</v>
          </cell>
          <cell r="C36" t="str">
            <v>ⅩⅠ.법인세비용차감전순이익</v>
          </cell>
        </row>
        <row r="37">
          <cell r="A37">
            <v>61</v>
          </cell>
          <cell r="C37" t="str">
            <v>ⅩⅡ.법  인  세  비 용</v>
          </cell>
        </row>
        <row r="38">
          <cell r="A38">
            <v>62</v>
          </cell>
          <cell r="C38" t="str">
            <v>ⅩⅢ.당  기  순  이 익</v>
          </cell>
        </row>
        <row r="40">
          <cell r="A40">
            <v>71</v>
          </cell>
          <cell r="C40" t="str">
            <v>Ⅰ. 재      료      비</v>
          </cell>
        </row>
        <row r="41">
          <cell r="A41">
            <v>72</v>
          </cell>
          <cell r="C41" t="str">
            <v>Ⅱ. 노      무      비</v>
          </cell>
        </row>
        <row r="42">
          <cell r="A42">
            <v>73</v>
          </cell>
          <cell r="C42" t="str">
            <v>Ⅲ. 경              비</v>
          </cell>
        </row>
        <row r="43">
          <cell r="A43">
            <v>74</v>
          </cell>
          <cell r="C43" t="str">
            <v>Ⅳ. 당기 총 제 조 비용</v>
          </cell>
        </row>
        <row r="44">
          <cell r="A44">
            <v>75</v>
          </cell>
          <cell r="C44" t="str">
            <v>Ⅴ. 기초 재 공 품 재고</v>
          </cell>
        </row>
        <row r="45">
          <cell r="A45">
            <v>76</v>
          </cell>
          <cell r="C45" t="str">
            <v>Ⅵ. 합              계</v>
          </cell>
        </row>
        <row r="46">
          <cell r="A46">
            <v>77</v>
          </cell>
          <cell r="C46" t="str">
            <v>Ⅶ. 기말 재 공 품 재고</v>
          </cell>
        </row>
        <row r="47">
          <cell r="A47">
            <v>78</v>
          </cell>
          <cell r="C47" t="str">
            <v>Ⅷ. 타  계  정  대  체</v>
          </cell>
        </row>
        <row r="48">
          <cell r="A48">
            <v>79</v>
          </cell>
          <cell r="C48" t="str">
            <v>Ⅸ. 당기 제품 제조원가</v>
          </cell>
        </row>
        <row r="49">
          <cell r="A49">
            <v>80</v>
          </cell>
          <cell r="C49" t="str">
            <v>Ⅹ. 타 계 정 으로 대체</v>
          </cell>
        </row>
        <row r="51">
          <cell r="A51">
            <v>81</v>
          </cell>
          <cell r="C51" t="str">
            <v>Ⅰ. 용              지</v>
          </cell>
        </row>
        <row r="52">
          <cell r="A52">
            <v>82</v>
          </cell>
          <cell r="C52" t="str">
            <v>Ⅱ. 재      료      비</v>
          </cell>
        </row>
        <row r="53">
          <cell r="A53">
            <v>83</v>
          </cell>
          <cell r="C53" t="str">
            <v>Ⅲ. 노      무      비</v>
          </cell>
        </row>
        <row r="54">
          <cell r="A54">
            <v>84</v>
          </cell>
          <cell r="C54" t="str">
            <v>Ⅳ. 외      주      비</v>
          </cell>
        </row>
        <row r="55">
          <cell r="A55">
            <v>85</v>
          </cell>
          <cell r="C55" t="str">
            <v>Ⅴ. 경              비</v>
          </cell>
        </row>
        <row r="56">
          <cell r="A56">
            <v>86</v>
          </cell>
          <cell r="C56" t="str">
            <v>Ⅵ. 당기 총 공사 원 가</v>
          </cell>
        </row>
        <row r="57">
          <cell r="A57">
            <v>87</v>
          </cell>
          <cell r="C57" t="str">
            <v>Ⅶ. 기초 미 완 성 주택</v>
          </cell>
        </row>
        <row r="58">
          <cell r="A58">
            <v>88</v>
          </cell>
          <cell r="C58" t="str">
            <v>Ⅷ. 타 계 정 에서 대체</v>
          </cell>
        </row>
        <row r="59">
          <cell r="A59">
            <v>89</v>
          </cell>
          <cell r="C59" t="str">
            <v xml:space="preserve">     합          계</v>
          </cell>
        </row>
        <row r="60">
          <cell r="A60">
            <v>90</v>
          </cell>
          <cell r="C60" t="str">
            <v>Ⅸ. 기말 미 완 성 주택</v>
          </cell>
        </row>
        <row r="61">
          <cell r="A61">
            <v>91</v>
          </cell>
          <cell r="C61" t="str">
            <v>Ⅹ. 타 계 정 으로 대체</v>
          </cell>
        </row>
        <row r="62">
          <cell r="A62">
            <v>92</v>
          </cell>
          <cell r="C62" t="str">
            <v>ⅩⅠ. 당기주택공사원가</v>
          </cell>
        </row>
        <row r="67">
          <cell r="C67" t="str">
            <v xml:space="preserve">  &lt;당 좌 자 산&gt;</v>
          </cell>
        </row>
        <row r="68">
          <cell r="A68">
            <v>100</v>
          </cell>
          <cell r="B68" t="str">
            <v xml:space="preserve"> </v>
          </cell>
          <cell r="C68" t="str">
            <v>지              점</v>
          </cell>
        </row>
        <row r="69">
          <cell r="A69">
            <v>101</v>
          </cell>
          <cell r="C69" t="str">
            <v>현              금</v>
          </cell>
        </row>
        <row r="70">
          <cell r="A70">
            <v>102</v>
          </cell>
          <cell r="C70" t="str">
            <v>당   좌    예   금</v>
          </cell>
        </row>
        <row r="71">
          <cell r="A71">
            <v>103</v>
          </cell>
          <cell r="C71" t="str">
            <v>보   통    예   금</v>
          </cell>
        </row>
        <row r="72">
          <cell r="A72">
            <v>104</v>
          </cell>
          <cell r="C72" t="str">
            <v>제      예      금</v>
          </cell>
        </row>
        <row r="73">
          <cell r="A73">
            <v>105</v>
          </cell>
          <cell r="C73" t="str">
            <v>정   기    적   금</v>
          </cell>
        </row>
        <row r="74">
          <cell r="A74">
            <v>106</v>
          </cell>
          <cell r="C74" t="str">
            <v>별   단    예   금</v>
          </cell>
        </row>
        <row r="75">
          <cell r="A75">
            <v>107</v>
          </cell>
          <cell r="C75" t="str">
            <v>유   가    증   권</v>
          </cell>
        </row>
        <row r="76">
          <cell r="A76">
            <v>108</v>
          </cell>
          <cell r="C76" t="str">
            <v>선  급  법  인  세</v>
          </cell>
        </row>
        <row r="77">
          <cell r="A77">
            <v>109</v>
          </cell>
          <cell r="C77" t="str">
            <v>대  손  충  당  금</v>
          </cell>
        </row>
        <row r="78">
          <cell r="A78">
            <v>110</v>
          </cell>
          <cell r="C78" t="str">
            <v>받   을   어    음</v>
          </cell>
        </row>
        <row r="79">
          <cell r="A79">
            <v>111</v>
          </cell>
          <cell r="C79" t="str">
            <v>대  손  충  당  금</v>
          </cell>
        </row>
        <row r="80">
          <cell r="A80">
            <v>112</v>
          </cell>
          <cell r="C80" t="str">
            <v>미      수      금</v>
          </cell>
        </row>
        <row r="81">
          <cell r="A81">
            <v>113</v>
          </cell>
          <cell r="C81" t="str">
            <v>단  기  대  여  금</v>
          </cell>
        </row>
        <row r="82">
          <cell r="A82">
            <v>114</v>
          </cell>
          <cell r="C82" t="str">
            <v>미   수    수   익</v>
          </cell>
        </row>
        <row r="83">
          <cell r="A83">
            <v>115</v>
          </cell>
          <cell r="C83" t="str">
            <v>공  사  미  수  금</v>
          </cell>
        </row>
        <row r="84">
          <cell r="A84">
            <v>116</v>
          </cell>
          <cell r="C84" t="str">
            <v>대  손  충  당  금</v>
          </cell>
        </row>
        <row r="85">
          <cell r="A85">
            <v>117</v>
          </cell>
          <cell r="C85" t="str">
            <v>관계회사단기대여금</v>
          </cell>
        </row>
        <row r="86">
          <cell r="A86">
            <v>118</v>
          </cell>
          <cell r="C86" t="str">
            <v>주임종 단기 대여금</v>
          </cell>
        </row>
        <row r="87">
          <cell r="A87">
            <v>119</v>
          </cell>
          <cell r="C87" t="str">
            <v>선      급      금</v>
          </cell>
        </row>
        <row r="88">
          <cell r="A88">
            <v>120</v>
          </cell>
          <cell r="C88" t="str">
            <v>선   급    비   용</v>
          </cell>
        </row>
        <row r="89">
          <cell r="A89">
            <v>121</v>
          </cell>
          <cell r="C89" t="str">
            <v>가   지    급   금</v>
          </cell>
        </row>
        <row r="90">
          <cell r="A90">
            <v>122</v>
          </cell>
          <cell r="C90" t="str">
            <v>부 가 세  대 급 금</v>
          </cell>
        </row>
        <row r="91">
          <cell r="A91">
            <v>123</v>
          </cell>
          <cell r="C91" t="str">
            <v>선  급  법  인  세</v>
          </cell>
        </row>
        <row r="92">
          <cell r="A92">
            <v>124</v>
          </cell>
          <cell r="C92" t="str">
            <v>임원종업원단기채권</v>
          </cell>
        </row>
        <row r="93">
          <cell r="A93">
            <v>125</v>
          </cell>
          <cell r="C93" t="str">
            <v>전      도      금</v>
          </cell>
        </row>
        <row r="94">
          <cell r="A94">
            <v>126</v>
          </cell>
          <cell r="C94" t="str">
            <v>분  양  미  수  금</v>
          </cell>
        </row>
        <row r="95">
          <cell r="A95">
            <v>127</v>
          </cell>
          <cell r="C95" t="str">
            <v>어  음  대  여  금</v>
          </cell>
        </row>
        <row r="96">
          <cell r="A96">
            <v>128</v>
          </cell>
          <cell r="C96" t="str">
            <v>고용 보험 대 급 금</v>
          </cell>
        </row>
        <row r="97">
          <cell r="A97">
            <v>129</v>
          </cell>
          <cell r="C97" t="str">
            <v>현  금  과  예  금</v>
          </cell>
        </row>
        <row r="98">
          <cell r="A98">
            <v>130</v>
          </cell>
          <cell r="C98" t="str">
            <v>매   출    채   권</v>
          </cell>
        </row>
        <row r="100">
          <cell r="A100">
            <v>131</v>
          </cell>
          <cell r="C100" t="str">
            <v>완   성    주   택</v>
          </cell>
        </row>
        <row r="101">
          <cell r="A101">
            <v>132</v>
          </cell>
          <cell r="C101" t="str">
            <v>미  완  성  주  택</v>
          </cell>
        </row>
        <row r="102">
          <cell r="A102">
            <v>133</v>
          </cell>
          <cell r="C102" t="str">
            <v>용              지</v>
          </cell>
        </row>
        <row r="103">
          <cell r="A103">
            <v>134</v>
          </cell>
          <cell r="C103" t="str">
            <v>제              품</v>
          </cell>
        </row>
        <row r="104">
          <cell r="A104">
            <v>135</v>
          </cell>
          <cell r="C104" t="str">
            <v>재      공      품</v>
          </cell>
        </row>
        <row r="105">
          <cell r="A105">
            <v>136</v>
          </cell>
          <cell r="C105" t="str">
            <v>원      재      료</v>
          </cell>
        </row>
        <row r="106">
          <cell r="A106">
            <v>137</v>
          </cell>
          <cell r="C106" t="str">
            <v>부      재      료</v>
          </cell>
        </row>
        <row r="107">
          <cell r="A107">
            <v>138</v>
          </cell>
          <cell r="C107" t="str">
            <v>미      착      품</v>
          </cell>
        </row>
        <row r="108">
          <cell r="A108">
            <v>139</v>
          </cell>
          <cell r="C108" t="str">
            <v>가      설      재</v>
          </cell>
        </row>
        <row r="110">
          <cell r="A110">
            <v>141</v>
          </cell>
          <cell r="C110" t="str">
            <v>장  기  성  예  금</v>
          </cell>
        </row>
        <row r="111">
          <cell r="A111">
            <v>142</v>
          </cell>
          <cell r="C111" t="str">
            <v>특정 현금 과 예 금</v>
          </cell>
        </row>
        <row r="112">
          <cell r="A112">
            <v>143</v>
          </cell>
          <cell r="C112" t="str">
            <v>투 자  유 가 증 권</v>
          </cell>
        </row>
        <row r="113">
          <cell r="A113">
            <v>144</v>
          </cell>
          <cell r="C113" t="str">
            <v>장  기  대  여  금</v>
          </cell>
        </row>
        <row r="114">
          <cell r="A114">
            <v>145</v>
          </cell>
          <cell r="C114" t="str">
            <v>대  손  충  당  금</v>
          </cell>
        </row>
        <row r="115">
          <cell r="A115">
            <v>146</v>
          </cell>
          <cell r="C115" t="str">
            <v>출      자      금</v>
          </cell>
        </row>
        <row r="116">
          <cell r="A116">
            <v>147</v>
          </cell>
          <cell r="C116" t="str">
            <v>관계회사  출 자 금</v>
          </cell>
        </row>
        <row r="117">
          <cell r="A117">
            <v>148</v>
          </cell>
          <cell r="C117" t="str">
            <v>전신 전화 가 입 권</v>
          </cell>
        </row>
        <row r="118">
          <cell r="A118">
            <v>149</v>
          </cell>
          <cell r="C118" t="str">
            <v>임  차  보  증  금</v>
          </cell>
        </row>
        <row r="119">
          <cell r="A119">
            <v>150</v>
          </cell>
          <cell r="C119" t="str">
            <v>전      세      권</v>
          </cell>
        </row>
        <row r="120">
          <cell r="A120">
            <v>151</v>
          </cell>
          <cell r="C120" t="str">
            <v>단 퇴 보 험 예치금</v>
          </cell>
        </row>
        <row r="121">
          <cell r="A121">
            <v>152</v>
          </cell>
          <cell r="C121" t="str">
            <v>부   도    어   음</v>
          </cell>
        </row>
        <row r="122">
          <cell r="A122">
            <v>153</v>
          </cell>
          <cell r="C122" t="str">
            <v>회      원      권</v>
          </cell>
        </row>
        <row r="123">
          <cell r="A123">
            <v>154</v>
          </cell>
          <cell r="C123" t="str">
            <v>국 민 연 금 전환금</v>
          </cell>
        </row>
        <row r="124">
          <cell r="A124">
            <v>155</v>
          </cell>
          <cell r="C124" t="str">
            <v>예  치  보  증  금</v>
          </cell>
        </row>
        <row r="125">
          <cell r="A125">
            <v>156</v>
          </cell>
          <cell r="C125" t="str">
            <v>선급 기술 도 입 비</v>
          </cell>
        </row>
        <row r="126">
          <cell r="A126">
            <v>157</v>
          </cell>
          <cell r="C126" t="str">
            <v>선급 리스 부 대 비</v>
          </cell>
        </row>
        <row r="127">
          <cell r="A127">
            <v>158</v>
          </cell>
          <cell r="C127" t="str">
            <v>영  업  보  증  금</v>
          </cell>
        </row>
        <row r="128">
          <cell r="C128" t="str">
            <v>장기성 매 출 채 권</v>
          </cell>
        </row>
        <row r="129">
          <cell r="C129" t="str">
            <v>현재가치 할인 차금</v>
          </cell>
        </row>
        <row r="130">
          <cell r="C130" t="str">
            <v>대  손  충  당  금</v>
          </cell>
        </row>
        <row r="131">
          <cell r="C131" t="str">
            <v>투  자  부  동  산</v>
          </cell>
        </row>
        <row r="132">
          <cell r="C132" t="str">
            <v>보      증      금</v>
          </cell>
        </row>
        <row r="133">
          <cell r="A133">
            <v>159</v>
          </cell>
          <cell r="C133" t="str">
            <v>임      차      권</v>
          </cell>
        </row>
        <row r="135">
          <cell r="A135">
            <v>161</v>
          </cell>
          <cell r="C135" t="str">
            <v>토              지</v>
          </cell>
        </row>
        <row r="136">
          <cell r="A136">
            <v>162</v>
          </cell>
          <cell r="C136" t="str">
            <v>건              물</v>
          </cell>
        </row>
        <row r="137">
          <cell r="A137">
            <v>163</v>
          </cell>
          <cell r="C137" t="str">
            <v>감가 상각 누 계 액</v>
          </cell>
        </row>
        <row r="138">
          <cell r="A138">
            <v>164</v>
          </cell>
          <cell r="C138" t="str">
            <v>구      축      물</v>
          </cell>
        </row>
        <row r="139">
          <cell r="A139">
            <v>165</v>
          </cell>
          <cell r="C139" t="str">
            <v>감가 상각 누 계 액</v>
          </cell>
        </row>
        <row r="140">
          <cell r="A140">
            <v>166</v>
          </cell>
          <cell r="C140" t="str">
            <v>기   계    장   치</v>
          </cell>
        </row>
        <row r="141">
          <cell r="A141">
            <v>167</v>
          </cell>
          <cell r="C141" t="str">
            <v>감가 상각 누 계 액</v>
          </cell>
        </row>
        <row r="142">
          <cell r="A142">
            <v>168</v>
          </cell>
          <cell r="C142" t="str">
            <v>차  량  운  반  구</v>
          </cell>
        </row>
        <row r="143">
          <cell r="A143">
            <v>169</v>
          </cell>
          <cell r="C143" t="str">
            <v>감가 상각 누 계 액</v>
          </cell>
        </row>
        <row r="144">
          <cell r="A144">
            <v>170</v>
          </cell>
          <cell r="C144" t="str">
            <v>공  구  와  기  구</v>
          </cell>
        </row>
        <row r="145">
          <cell r="A145">
            <v>171</v>
          </cell>
          <cell r="C145" t="str">
            <v>감가 상각 누 계 액</v>
          </cell>
        </row>
        <row r="146">
          <cell r="A146">
            <v>172</v>
          </cell>
          <cell r="C146" t="str">
            <v>집   기    비   품</v>
          </cell>
        </row>
        <row r="147">
          <cell r="A147">
            <v>173</v>
          </cell>
          <cell r="C147" t="str">
            <v>감가 상각 누 계 액</v>
          </cell>
        </row>
        <row r="148">
          <cell r="A148">
            <v>174</v>
          </cell>
          <cell r="C148" t="str">
            <v>시   설    장   치</v>
          </cell>
        </row>
        <row r="149">
          <cell r="A149">
            <v>175</v>
          </cell>
          <cell r="C149" t="str">
            <v>감가 상각 누 계 액</v>
          </cell>
        </row>
        <row r="150">
          <cell r="A150">
            <v>178</v>
          </cell>
          <cell r="C150" t="str">
            <v>건   설    장   비</v>
          </cell>
        </row>
        <row r="151">
          <cell r="A151">
            <v>179</v>
          </cell>
          <cell r="C151" t="str">
            <v>감가 상각 누 계 액</v>
          </cell>
        </row>
        <row r="152">
          <cell r="C152" t="str">
            <v>건 물  부 속 설 비</v>
          </cell>
        </row>
        <row r="153">
          <cell r="C153" t="str">
            <v>건 설 중 인  자 산</v>
          </cell>
        </row>
        <row r="154">
          <cell r="A154">
            <v>176</v>
          </cell>
          <cell r="C154" t="str">
            <v>임대용 주 택 용 지</v>
          </cell>
        </row>
        <row r="155">
          <cell r="C155" t="str">
            <v>임대용 완 성 주 택</v>
          </cell>
        </row>
        <row r="156">
          <cell r="C156" t="str">
            <v>감가 상각 누 계 액</v>
          </cell>
        </row>
        <row r="157">
          <cell r="A157">
            <v>177</v>
          </cell>
          <cell r="C157" t="str">
            <v>임대용 미완성 주택</v>
          </cell>
        </row>
        <row r="158">
          <cell r="C158" t="str">
            <v>감가 상각 누 계 액</v>
          </cell>
        </row>
        <row r="161">
          <cell r="A161">
            <v>181</v>
          </cell>
          <cell r="C161" t="str">
            <v>영      업      권</v>
          </cell>
        </row>
        <row r="162">
          <cell r="A162">
            <v>182</v>
          </cell>
          <cell r="C162" t="str">
            <v>특      허      권</v>
          </cell>
        </row>
        <row r="163">
          <cell r="A163">
            <v>183</v>
          </cell>
          <cell r="C163" t="str">
            <v>상      표      권</v>
          </cell>
        </row>
        <row r="164">
          <cell r="A164">
            <v>184</v>
          </cell>
          <cell r="C164" t="str">
            <v>실  용  신  안  권</v>
          </cell>
        </row>
        <row r="165">
          <cell r="A165">
            <v>185</v>
          </cell>
          <cell r="C165" t="str">
            <v>의      장      권</v>
          </cell>
        </row>
        <row r="166">
          <cell r="A166">
            <v>186</v>
          </cell>
          <cell r="C166" t="str">
            <v>면      허      권</v>
          </cell>
        </row>
        <row r="167">
          <cell r="A167">
            <v>187</v>
          </cell>
          <cell r="C167" t="str">
            <v>광      업      권</v>
          </cell>
        </row>
        <row r="169">
          <cell r="A169">
            <v>191</v>
          </cell>
          <cell r="C169" t="str">
            <v>창      업      비</v>
          </cell>
        </row>
        <row r="170">
          <cell r="A170">
            <v>192</v>
          </cell>
          <cell r="C170" t="str">
            <v>개      업      비</v>
          </cell>
        </row>
        <row r="171">
          <cell r="A171">
            <v>193</v>
          </cell>
          <cell r="C171" t="str">
            <v>신  주  발  행  비</v>
          </cell>
        </row>
        <row r="172">
          <cell r="A172">
            <v>194</v>
          </cell>
          <cell r="C172" t="str">
            <v>사  채  발  행  비</v>
          </cell>
        </row>
        <row r="173">
          <cell r="A173">
            <v>195</v>
          </cell>
          <cell r="C173" t="str">
            <v>연  구  개  발  비</v>
          </cell>
        </row>
        <row r="174">
          <cell r="A174">
            <v>196</v>
          </cell>
          <cell r="C174" t="str">
            <v>환  율  조  정  차</v>
          </cell>
        </row>
        <row r="176">
          <cell r="A176">
            <v>201</v>
          </cell>
          <cell r="C176" t="str">
            <v>외  상  매  입  금</v>
          </cell>
        </row>
        <row r="177">
          <cell r="A177">
            <v>202</v>
          </cell>
          <cell r="C177" t="str">
            <v>지   급    어   음</v>
          </cell>
        </row>
        <row r="178">
          <cell r="A178">
            <v>203</v>
          </cell>
          <cell r="C178" t="str">
            <v>당   좌    차   월</v>
          </cell>
        </row>
        <row r="179">
          <cell r="A179">
            <v>204</v>
          </cell>
          <cell r="C179" t="str">
            <v>단  기  차  입  금</v>
          </cell>
        </row>
        <row r="180">
          <cell r="A180">
            <v>205</v>
          </cell>
          <cell r="C180" t="str">
            <v>미   지    급   금</v>
          </cell>
        </row>
        <row r="181">
          <cell r="A181">
            <v>206</v>
          </cell>
          <cell r="C181" t="str">
            <v>미  지  급  비  용</v>
          </cell>
        </row>
        <row r="182">
          <cell r="A182">
            <v>207</v>
          </cell>
          <cell r="C182" t="str">
            <v>예      수      금</v>
          </cell>
        </row>
        <row r="183">
          <cell r="A183">
            <v>208</v>
          </cell>
          <cell r="C183" t="str">
            <v>부 가 세  예 수 금</v>
          </cell>
        </row>
        <row r="184">
          <cell r="A184">
            <v>209</v>
          </cell>
          <cell r="C184" t="str">
            <v>가      수      금</v>
          </cell>
        </row>
        <row r="185">
          <cell r="A185">
            <v>210</v>
          </cell>
          <cell r="C185" t="str">
            <v>예  수  보  증  금</v>
          </cell>
        </row>
        <row r="186">
          <cell r="A186">
            <v>211</v>
          </cell>
          <cell r="C186" t="str">
            <v>선      수      금</v>
          </cell>
        </row>
        <row r="187">
          <cell r="A187">
            <v>212</v>
          </cell>
          <cell r="C187" t="str">
            <v>미 지 급  법 인 세</v>
          </cell>
        </row>
        <row r="188">
          <cell r="A188">
            <v>213</v>
          </cell>
          <cell r="C188" t="str">
            <v>선   수    수   익</v>
          </cell>
        </row>
        <row r="189">
          <cell r="A189">
            <v>214</v>
          </cell>
          <cell r="C189" t="str">
            <v>유 동 성 장기 부채</v>
          </cell>
        </row>
        <row r="190">
          <cell r="A190">
            <v>215</v>
          </cell>
          <cell r="C190" t="str">
            <v>미 지 급  배 당 금</v>
          </cell>
        </row>
        <row r="191">
          <cell r="A191">
            <v>216</v>
          </cell>
          <cell r="C191" t="str">
            <v>공  사  선  수  금</v>
          </cell>
        </row>
        <row r="192">
          <cell r="A192">
            <v>217</v>
          </cell>
          <cell r="C192" t="str">
            <v>주 임 종 단기 채무</v>
          </cell>
        </row>
        <row r="193">
          <cell r="A193">
            <v>218</v>
          </cell>
          <cell r="C193" t="str">
            <v xml:space="preserve">  관계회사단기차입금</v>
          </cell>
        </row>
        <row r="194">
          <cell r="A194">
            <v>219</v>
          </cell>
          <cell r="C194" t="str">
            <v>어  음  차  입  금</v>
          </cell>
        </row>
        <row r="195">
          <cell r="A195">
            <v>220</v>
          </cell>
          <cell r="B195" t="str">
            <v xml:space="preserve"> </v>
          </cell>
          <cell r="C195" t="str">
            <v>수  입  보  증  금</v>
          </cell>
        </row>
        <row r="196">
          <cell r="A196">
            <v>221</v>
          </cell>
          <cell r="C196" t="str">
            <v>분  양  선  수  금</v>
          </cell>
        </row>
        <row r="197">
          <cell r="A197">
            <v>222</v>
          </cell>
          <cell r="C197" t="str">
            <v>임대상가 분양선수금</v>
          </cell>
        </row>
        <row r="198">
          <cell r="A198">
            <v>223</v>
          </cell>
          <cell r="C198" t="str">
            <v>사              채</v>
          </cell>
        </row>
        <row r="200">
          <cell r="A200">
            <v>231</v>
          </cell>
          <cell r="C200" t="str">
            <v>사              채</v>
          </cell>
        </row>
        <row r="201">
          <cell r="A201">
            <v>232</v>
          </cell>
          <cell r="C201" t="str">
            <v>사 채  발 행 차 금</v>
          </cell>
        </row>
        <row r="202">
          <cell r="A202">
            <v>233</v>
          </cell>
          <cell r="C202" t="str">
            <v>장  기  차  입  금</v>
          </cell>
        </row>
        <row r="203">
          <cell r="A203">
            <v>234</v>
          </cell>
          <cell r="C203" t="str">
            <v>외화 장기 차 입 금</v>
          </cell>
        </row>
        <row r="204">
          <cell r="A204">
            <v>235</v>
          </cell>
          <cell r="C204" t="str">
            <v>임  대  보  증  금</v>
          </cell>
        </row>
        <row r="205">
          <cell r="A205">
            <v>236</v>
          </cell>
          <cell r="C205" t="str">
            <v>퇴 직 급 여 충당금</v>
          </cell>
        </row>
        <row r="206">
          <cell r="A206">
            <v>237</v>
          </cell>
          <cell r="C206" t="str">
            <v>단체퇴직급여충당금</v>
          </cell>
        </row>
        <row r="207">
          <cell r="A207">
            <v>238</v>
          </cell>
          <cell r="C207" t="str">
            <v>장  기 미 지 급 금</v>
          </cell>
        </row>
        <row r="208">
          <cell r="A208">
            <v>239</v>
          </cell>
          <cell r="C208" t="str">
            <v>장 기 성 매입 채무</v>
          </cell>
        </row>
        <row r="209">
          <cell r="A209">
            <v>240</v>
          </cell>
          <cell r="C209" t="str">
            <v>현재가치 할인 차금</v>
          </cell>
        </row>
        <row r="210">
          <cell r="A210">
            <v>241</v>
          </cell>
          <cell r="C210" t="str">
            <v>주 임 종 장기차입금</v>
          </cell>
        </row>
        <row r="211">
          <cell r="A211">
            <v>242</v>
          </cell>
          <cell r="C211" t="str">
            <v>관계회사장기차입금</v>
          </cell>
        </row>
        <row r="216">
          <cell r="A216">
            <v>249</v>
          </cell>
          <cell r="C216" t="str">
            <v>환  율  조  정  대</v>
          </cell>
        </row>
        <row r="218">
          <cell r="A218">
            <v>251</v>
          </cell>
          <cell r="C218" t="str">
            <v>자      본      금</v>
          </cell>
        </row>
        <row r="219">
          <cell r="A219">
            <v>252</v>
          </cell>
          <cell r="C219" t="str">
            <v>보 통 주  자 본 금</v>
          </cell>
        </row>
        <row r="220">
          <cell r="A220">
            <v>253</v>
          </cell>
          <cell r="C220" t="str">
            <v>인      출      금</v>
          </cell>
        </row>
        <row r="222">
          <cell r="A222">
            <v>254</v>
          </cell>
          <cell r="C222" t="str">
            <v>주식 발행 초 과 금</v>
          </cell>
        </row>
        <row r="223">
          <cell r="A223">
            <v>255</v>
          </cell>
          <cell r="C223" t="str">
            <v>감   자    차   익</v>
          </cell>
        </row>
        <row r="224">
          <cell r="A224">
            <v>256</v>
          </cell>
          <cell r="C224" t="str">
            <v>합   병    차   익</v>
          </cell>
        </row>
        <row r="225">
          <cell r="A225">
            <v>257</v>
          </cell>
          <cell r="C225" t="str">
            <v>기타 자본 잉 여 금</v>
          </cell>
        </row>
        <row r="226">
          <cell r="A226">
            <v>258</v>
          </cell>
          <cell r="C226" t="str">
            <v xml:space="preserve">  국 고 보 조 금</v>
          </cell>
        </row>
        <row r="227">
          <cell r="A227">
            <v>259</v>
          </cell>
          <cell r="C227" t="str">
            <v xml:space="preserve">  공 사 부 담 금</v>
          </cell>
        </row>
        <row r="228">
          <cell r="A228">
            <v>260</v>
          </cell>
          <cell r="C228" t="str">
            <v xml:space="preserve">  보  험  차  익</v>
          </cell>
        </row>
        <row r="229">
          <cell r="A229">
            <v>261</v>
          </cell>
          <cell r="C229" t="str">
            <v xml:space="preserve">  자산 수증 이익</v>
          </cell>
        </row>
        <row r="230">
          <cell r="A230">
            <v>262</v>
          </cell>
          <cell r="C230" t="str">
            <v xml:space="preserve">  채무 면제 이익</v>
          </cell>
        </row>
        <row r="231">
          <cell r="A231">
            <v>263</v>
          </cell>
          <cell r="C231" t="str">
            <v xml:space="preserve">  재 평 가적립금</v>
          </cell>
        </row>
        <row r="234">
          <cell r="A234">
            <v>270</v>
          </cell>
          <cell r="C234" t="str">
            <v>이  익  준  비  금</v>
          </cell>
        </row>
        <row r="235">
          <cell r="A235">
            <v>271</v>
          </cell>
          <cell r="C235" t="str">
            <v>기업합리화 적립금</v>
          </cell>
        </row>
        <row r="236">
          <cell r="A236">
            <v>272</v>
          </cell>
          <cell r="C236" t="str">
            <v>재무구조개선적립금</v>
          </cell>
        </row>
        <row r="237">
          <cell r="A237">
            <v>273</v>
          </cell>
          <cell r="C237" t="str">
            <v>배      당      금</v>
          </cell>
        </row>
        <row r="238">
          <cell r="A238">
            <v>274</v>
          </cell>
        </row>
        <row r="239">
          <cell r="A239">
            <v>275</v>
          </cell>
        </row>
        <row r="240">
          <cell r="A240">
            <v>276</v>
          </cell>
          <cell r="C240" t="str">
            <v>임  의  적  립  금</v>
          </cell>
        </row>
        <row r="241">
          <cell r="A241">
            <v>277</v>
          </cell>
          <cell r="C241" t="str">
            <v xml:space="preserve">  중소기업투자준비금</v>
          </cell>
        </row>
        <row r="242">
          <cell r="A242">
            <v>278</v>
          </cell>
          <cell r="C242" t="str">
            <v xml:space="preserve">  기술개발준비금</v>
          </cell>
        </row>
        <row r="243">
          <cell r="A243">
            <v>279</v>
          </cell>
          <cell r="C243" t="str">
            <v xml:space="preserve">  기술개발적립금</v>
          </cell>
        </row>
        <row r="244">
          <cell r="A244">
            <v>280</v>
          </cell>
          <cell r="C244" t="str">
            <v>차기이월이익잉여금</v>
          </cell>
        </row>
        <row r="245">
          <cell r="A245">
            <v>281</v>
          </cell>
          <cell r="C245" t="str">
            <v>차기이월  결 손 금</v>
          </cell>
        </row>
        <row r="246">
          <cell r="A246">
            <v>282</v>
          </cell>
          <cell r="C246" t="str">
            <v>당  기  순  이  익</v>
          </cell>
        </row>
        <row r="247">
          <cell r="A247">
            <v>283</v>
          </cell>
          <cell r="C247" t="str">
            <v>당  기  순  손  실</v>
          </cell>
        </row>
        <row r="250">
          <cell r="A250">
            <v>300</v>
          </cell>
          <cell r="C250" t="str">
            <v xml:space="preserve">  &lt; 매  출  액 &gt;</v>
          </cell>
        </row>
        <row r="251">
          <cell r="A251">
            <v>301</v>
          </cell>
          <cell r="C251" t="str">
            <v>상   품    매   출</v>
          </cell>
        </row>
        <row r="252">
          <cell r="A252">
            <v>302</v>
          </cell>
          <cell r="C252" t="str">
            <v>제   품    매   출</v>
          </cell>
        </row>
        <row r="253">
          <cell r="A253">
            <v>303</v>
          </cell>
          <cell r="C253" t="str">
            <v>임  가  공  수  입</v>
          </cell>
        </row>
        <row r="254">
          <cell r="A254">
            <v>304</v>
          </cell>
          <cell r="C254" t="str">
            <v>용   역    수   입</v>
          </cell>
        </row>
        <row r="255">
          <cell r="A255">
            <v>305</v>
          </cell>
          <cell r="C255" t="str">
            <v>임  대  료  수  입</v>
          </cell>
        </row>
        <row r="256">
          <cell r="A256">
            <v>306</v>
          </cell>
          <cell r="C256" t="str">
            <v>수   출    매   출</v>
          </cell>
        </row>
        <row r="257">
          <cell r="A257">
            <v>307</v>
          </cell>
          <cell r="C257" t="str">
            <v xml:space="preserve">  공  사  수  입</v>
          </cell>
        </row>
        <row r="258">
          <cell r="A258">
            <v>308</v>
          </cell>
          <cell r="C258" t="str">
            <v xml:space="preserve">  제  품  수  출</v>
          </cell>
        </row>
        <row r="259">
          <cell r="A259">
            <v>310</v>
          </cell>
          <cell r="C259" t="str">
            <v>주 택  분 양 수 입</v>
          </cell>
        </row>
        <row r="260">
          <cell r="A260">
            <v>311</v>
          </cell>
          <cell r="C260" t="str">
            <v>관   리    수   입</v>
          </cell>
        </row>
        <row r="261">
          <cell r="A261">
            <v>312</v>
          </cell>
          <cell r="C261" t="str">
            <v>기 타  사 업 수 입</v>
          </cell>
        </row>
        <row r="263">
          <cell r="A263">
            <v>320</v>
          </cell>
          <cell r="C263" t="str">
            <v xml:space="preserve">  &lt; 매 출 원 가 &gt;</v>
          </cell>
        </row>
        <row r="264">
          <cell r="A264">
            <v>321</v>
          </cell>
          <cell r="C264" t="str">
            <v>상 품 매 출 원 가</v>
          </cell>
        </row>
        <row r="265">
          <cell r="A265">
            <v>322</v>
          </cell>
          <cell r="C265" t="str">
            <v>기초 상품 재고액</v>
          </cell>
        </row>
        <row r="266">
          <cell r="A266">
            <v>323</v>
          </cell>
          <cell r="C266" t="str">
            <v xml:space="preserve">  당기상품매입액</v>
          </cell>
        </row>
        <row r="267">
          <cell r="A267">
            <v>324</v>
          </cell>
          <cell r="C267" t="str">
            <v xml:space="preserve">  기말상품재고액</v>
          </cell>
        </row>
        <row r="268">
          <cell r="A268">
            <v>325</v>
          </cell>
          <cell r="C268" t="str">
            <v>제 품 매 출 원 가</v>
          </cell>
        </row>
        <row r="269">
          <cell r="A269">
            <v>326</v>
          </cell>
          <cell r="C269" t="str">
            <v xml:space="preserve">  기초제품재고액</v>
          </cell>
        </row>
        <row r="270">
          <cell r="A270">
            <v>327</v>
          </cell>
          <cell r="C270" t="str">
            <v xml:space="preserve">  당기제품제조원가</v>
          </cell>
        </row>
        <row r="271">
          <cell r="A271">
            <v>328</v>
          </cell>
          <cell r="C271" t="str">
            <v xml:space="preserve">  기말제품재고액</v>
          </cell>
        </row>
        <row r="272">
          <cell r="A272">
            <v>330</v>
          </cell>
          <cell r="C272" t="str">
            <v xml:space="preserve">  매 출 원 가</v>
          </cell>
        </row>
        <row r="273">
          <cell r="C273" t="str">
            <v xml:space="preserve">  공사시공원가</v>
          </cell>
        </row>
        <row r="274">
          <cell r="C274" t="str">
            <v xml:space="preserve">  제         조</v>
          </cell>
        </row>
        <row r="276">
          <cell r="A276">
            <v>331</v>
          </cell>
          <cell r="C276" t="str">
            <v>주 택  분 양 원 가</v>
          </cell>
        </row>
        <row r="277">
          <cell r="A277">
            <v>332</v>
          </cell>
          <cell r="C277" t="str">
            <v>기초 미분양 주 택</v>
          </cell>
        </row>
        <row r="278">
          <cell r="A278">
            <v>333</v>
          </cell>
          <cell r="C278" t="str">
            <v>당기 주택완성원가</v>
          </cell>
        </row>
        <row r="279">
          <cell r="A279">
            <v>334</v>
          </cell>
          <cell r="C279" t="str">
            <v>기말 미분양 주 택</v>
          </cell>
        </row>
        <row r="280">
          <cell r="A280">
            <v>335</v>
          </cell>
          <cell r="C280" t="str">
            <v>관   리    원   가</v>
          </cell>
        </row>
        <row r="281">
          <cell r="A281">
            <v>336</v>
          </cell>
          <cell r="C281" t="str">
            <v>기 타  사 업 원 가</v>
          </cell>
        </row>
        <row r="282">
          <cell r="A282">
            <v>337</v>
          </cell>
          <cell r="C282" t="str">
            <v>당기 주택공사원가</v>
          </cell>
        </row>
        <row r="287">
          <cell r="A287">
            <v>420</v>
          </cell>
          <cell r="C287" t="str">
            <v xml:space="preserve">  &lt; 판매관리비 &gt;</v>
          </cell>
        </row>
        <row r="288">
          <cell r="A288">
            <v>421</v>
          </cell>
          <cell r="C288" t="str">
            <v>임   원    급   여</v>
          </cell>
        </row>
        <row r="289">
          <cell r="A289">
            <v>422</v>
          </cell>
          <cell r="C289" t="str">
            <v>급              여</v>
          </cell>
        </row>
        <row r="290">
          <cell r="A290">
            <v>423</v>
          </cell>
          <cell r="C290" t="str">
            <v>제      수      당</v>
          </cell>
        </row>
        <row r="291">
          <cell r="A291">
            <v>424</v>
          </cell>
          <cell r="C291" t="str">
            <v>상      여      금</v>
          </cell>
        </row>
        <row r="292">
          <cell r="A292">
            <v>425</v>
          </cell>
          <cell r="C292" t="str">
            <v>잡              급</v>
          </cell>
        </row>
        <row r="293">
          <cell r="A293">
            <v>426</v>
          </cell>
          <cell r="C293" t="str">
            <v>퇴직급여충당금전입</v>
          </cell>
        </row>
        <row r="294">
          <cell r="A294">
            <v>427</v>
          </cell>
          <cell r="C294" t="str">
            <v>단퇴급여충당금전입</v>
          </cell>
        </row>
        <row r="295">
          <cell r="A295">
            <v>428</v>
          </cell>
          <cell r="C295" t="str">
            <v>퇴   직    급   여</v>
          </cell>
        </row>
        <row r="297">
          <cell r="A297">
            <v>441</v>
          </cell>
          <cell r="C297" t="str">
            <v>복  리  후  생  비</v>
          </cell>
        </row>
        <row r="298">
          <cell r="A298">
            <v>442</v>
          </cell>
          <cell r="C298" t="str">
            <v>여  비  교  통  비</v>
          </cell>
        </row>
        <row r="299">
          <cell r="A299">
            <v>443</v>
          </cell>
          <cell r="C299" t="str">
            <v>통      신      비</v>
          </cell>
        </row>
        <row r="300">
          <cell r="A300">
            <v>444</v>
          </cell>
          <cell r="C300" t="str">
            <v>수  도  광  열  비</v>
          </cell>
        </row>
        <row r="301">
          <cell r="A301">
            <v>445</v>
          </cell>
          <cell r="C301" t="str">
            <v>전      력      비</v>
          </cell>
        </row>
        <row r="302">
          <cell r="A302">
            <v>446</v>
          </cell>
          <cell r="C302" t="str">
            <v>세  금  과  공  과</v>
          </cell>
        </row>
        <row r="303">
          <cell r="A303">
            <v>447</v>
          </cell>
          <cell r="C303" t="str">
            <v>지  급  임  차  료</v>
          </cell>
        </row>
        <row r="304">
          <cell r="A304">
            <v>448</v>
          </cell>
          <cell r="C304" t="str">
            <v>관      리      비</v>
          </cell>
        </row>
        <row r="305">
          <cell r="A305">
            <v>449</v>
          </cell>
          <cell r="C305" t="str">
            <v>수      선      비</v>
          </cell>
        </row>
        <row r="306">
          <cell r="A306">
            <v>450</v>
          </cell>
          <cell r="C306" t="str">
            <v>보      험      료</v>
          </cell>
        </row>
        <row r="307">
          <cell r="A307">
            <v>451</v>
          </cell>
          <cell r="C307" t="str">
            <v>접      대      비</v>
          </cell>
        </row>
        <row r="308">
          <cell r="A308">
            <v>452</v>
          </cell>
          <cell r="C308" t="str">
            <v>기      밀      비</v>
          </cell>
        </row>
        <row r="309">
          <cell r="A309">
            <v>453</v>
          </cell>
          <cell r="C309" t="str">
            <v>광  고  선  전  비</v>
          </cell>
        </row>
        <row r="310">
          <cell r="A310">
            <v>454</v>
          </cell>
          <cell r="C310" t="str">
            <v>보      관      료</v>
          </cell>
        </row>
        <row r="311">
          <cell r="A311">
            <v>455</v>
          </cell>
          <cell r="C311" t="str">
            <v>차  량  유  지  비</v>
          </cell>
        </row>
        <row r="312">
          <cell r="A312">
            <v>456</v>
          </cell>
          <cell r="C312" t="str">
            <v>지  급  수  수  료</v>
          </cell>
        </row>
        <row r="313">
          <cell r="A313">
            <v>457</v>
          </cell>
          <cell r="C313" t="str">
            <v>소   모    품   비</v>
          </cell>
        </row>
        <row r="314">
          <cell r="A314">
            <v>458</v>
          </cell>
          <cell r="C314" t="str">
            <v>사  무  용  품  비</v>
          </cell>
        </row>
        <row r="315">
          <cell r="A315">
            <v>459</v>
          </cell>
          <cell r="C315" t="str">
            <v>도  서  인  쇄  비</v>
          </cell>
        </row>
        <row r="316">
          <cell r="A316">
            <v>460</v>
          </cell>
          <cell r="C316" t="str">
            <v>교  육  훈  련  비</v>
          </cell>
        </row>
        <row r="317">
          <cell r="A317">
            <v>461</v>
          </cell>
          <cell r="C317" t="str">
            <v>회      의      비</v>
          </cell>
        </row>
        <row r="318">
          <cell r="A318">
            <v>462</v>
          </cell>
          <cell r="C318" t="str">
            <v>운      반      비</v>
          </cell>
        </row>
        <row r="319">
          <cell r="A319">
            <v>463</v>
          </cell>
          <cell r="C319" t="str">
            <v>포      장      비</v>
          </cell>
        </row>
        <row r="320">
          <cell r="A320">
            <v>464</v>
          </cell>
          <cell r="C320" t="str">
            <v>보      상      비</v>
          </cell>
        </row>
        <row r="321">
          <cell r="A321">
            <v>465</v>
          </cell>
          <cell r="C321" t="str">
            <v>하  자  보  수  비</v>
          </cell>
        </row>
        <row r="322">
          <cell r="A322">
            <v>466</v>
          </cell>
          <cell r="C322" t="str">
            <v>판  매  수  수  료</v>
          </cell>
        </row>
        <row r="323">
          <cell r="A323">
            <v>467</v>
          </cell>
          <cell r="C323" t="str">
            <v>판  매  촉  진  비</v>
          </cell>
        </row>
        <row r="324">
          <cell r="A324">
            <v>468</v>
          </cell>
          <cell r="C324" t="str">
            <v>견      본      비</v>
          </cell>
        </row>
        <row r="325">
          <cell r="A325">
            <v>469</v>
          </cell>
          <cell r="C325" t="str">
            <v>숙      식      비</v>
          </cell>
        </row>
        <row r="326">
          <cell r="A326">
            <v>470</v>
          </cell>
          <cell r="C326" t="str">
            <v>창  고  유  지  비</v>
          </cell>
        </row>
        <row r="327">
          <cell r="A327">
            <v>471</v>
          </cell>
          <cell r="C327" t="str">
            <v>감  가  상  각  비</v>
          </cell>
        </row>
        <row r="328">
          <cell r="A328">
            <v>472</v>
          </cell>
          <cell r="C328" t="str">
            <v xml:space="preserve">대  손  상  각  비 </v>
          </cell>
        </row>
        <row r="329">
          <cell r="A329">
            <v>473</v>
          </cell>
          <cell r="C329" t="str">
            <v>대 손 충 당 금전입</v>
          </cell>
        </row>
        <row r="330">
          <cell r="A330">
            <v>474</v>
          </cell>
          <cell r="C330" t="str">
            <v>무 형  자 산 상 각</v>
          </cell>
        </row>
        <row r="331">
          <cell r="A331">
            <v>475</v>
          </cell>
          <cell r="C331" t="str">
            <v>영  업  권  상  각</v>
          </cell>
        </row>
        <row r="332">
          <cell r="A332">
            <v>476</v>
          </cell>
          <cell r="C332" t="str">
            <v xml:space="preserve">  안 전 관 리 비</v>
          </cell>
        </row>
        <row r="333">
          <cell r="A333">
            <v>477</v>
          </cell>
          <cell r="C333" t="str">
            <v>미분양 주택 관리비</v>
          </cell>
        </row>
        <row r="334">
          <cell r="A334">
            <v>478</v>
          </cell>
          <cell r="C334" t="str">
            <v xml:space="preserve">  선급리스부대비상각</v>
          </cell>
        </row>
        <row r="335">
          <cell r="A335">
            <v>479</v>
          </cell>
          <cell r="C335" t="str">
            <v>잡              비</v>
          </cell>
        </row>
        <row r="337">
          <cell r="A337">
            <v>500</v>
          </cell>
          <cell r="C337" t="str">
            <v xml:space="preserve">  &lt; 영업외수익 &gt;</v>
          </cell>
        </row>
        <row r="338">
          <cell r="A338">
            <v>501</v>
          </cell>
          <cell r="C338" t="str">
            <v>이   자    수   익</v>
          </cell>
        </row>
        <row r="339">
          <cell r="A339">
            <v>502</v>
          </cell>
          <cell r="C339" t="str">
            <v>배  당  금  수  익</v>
          </cell>
        </row>
        <row r="340">
          <cell r="A340">
            <v>503</v>
          </cell>
          <cell r="C340" t="str">
            <v>임      대      료</v>
          </cell>
        </row>
        <row r="341">
          <cell r="A341">
            <v>504</v>
          </cell>
          <cell r="C341" t="str">
            <v>유가증권 처분 이익</v>
          </cell>
        </row>
        <row r="342">
          <cell r="A342">
            <v>505</v>
          </cell>
          <cell r="C342" t="str">
            <v>유가증권 평가 이익</v>
          </cell>
        </row>
        <row r="343">
          <cell r="A343">
            <v>506</v>
          </cell>
          <cell r="C343" t="str">
            <v>매   입    할   인</v>
          </cell>
        </row>
        <row r="344">
          <cell r="A344">
            <v>507</v>
          </cell>
          <cell r="C344" t="str">
            <v>외   환    차   익</v>
          </cell>
        </row>
        <row r="345">
          <cell r="A345">
            <v>508</v>
          </cell>
          <cell r="C345" t="str">
            <v>외 화  환 산 이 익</v>
          </cell>
        </row>
        <row r="346">
          <cell r="A346">
            <v>509</v>
          </cell>
          <cell r="C346" t="str">
            <v>투자자산 처분 이익</v>
          </cell>
        </row>
        <row r="347">
          <cell r="A347">
            <v>510</v>
          </cell>
          <cell r="C347" t="str">
            <v>유형자산 처분 이익</v>
          </cell>
        </row>
        <row r="348">
          <cell r="A348">
            <v>511</v>
          </cell>
          <cell r="C348" t="str">
            <v>상각채권 추심 이익</v>
          </cell>
        </row>
        <row r="349">
          <cell r="A349">
            <v>512</v>
          </cell>
          <cell r="C349" t="str">
            <v>사 채  상 환 이 익</v>
          </cell>
        </row>
        <row r="350">
          <cell r="A350">
            <v>513</v>
          </cell>
          <cell r="C350" t="str">
            <v>환율 조정대  환 입</v>
          </cell>
        </row>
        <row r="351">
          <cell r="A351">
            <v>514</v>
          </cell>
          <cell r="C351" t="str">
            <v xml:space="preserve">  수 입 수 수 료</v>
          </cell>
        </row>
        <row r="352">
          <cell r="A352">
            <v>515</v>
          </cell>
          <cell r="C352" t="str">
            <v>연   체    이   자</v>
          </cell>
        </row>
        <row r="353">
          <cell r="A353">
            <v>516</v>
          </cell>
          <cell r="C353" t="str">
            <v>유 가 증 권  이 자</v>
          </cell>
        </row>
        <row r="354">
          <cell r="A354">
            <v>517</v>
          </cell>
          <cell r="C354" t="str">
            <v xml:space="preserve">  대손충당금환입</v>
          </cell>
        </row>
        <row r="355">
          <cell r="A355">
            <v>519</v>
          </cell>
          <cell r="C355" t="str">
            <v>잡      이      익</v>
          </cell>
        </row>
        <row r="357">
          <cell r="A357">
            <v>520</v>
          </cell>
          <cell r="C357" t="str">
            <v xml:space="preserve">  &lt; 영업외비용 &gt;</v>
          </cell>
        </row>
        <row r="358">
          <cell r="A358">
            <v>521</v>
          </cell>
          <cell r="C358" t="str">
            <v>이   자    비   용</v>
          </cell>
        </row>
        <row r="359">
          <cell r="A359">
            <v>522</v>
          </cell>
          <cell r="C359" t="str">
            <v>이 연 자 산 상각비</v>
          </cell>
        </row>
        <row r="360">
          <cell r="A360">
            <v>523</v>
          </cell>
          <cell r="C360" t="str">
            <v>기타의 대손 상각비</v>
          </cell>
        </row>
        <row r="361">
          <cell r="A361">
            <v>524</v>
          </cell>
          <cell r="C361" t="str">
            <v>유가증권 처분 손실</v>
          </cell>
        </row>
        <row r="362">
          <cell r="A362">
            <v>525</v>
          </cell>
          <cell r="C362" t="str">
            <v>유가증권 평가 손실</v>
          </cell>
        </row>
        <row r="363">
          <cell r="A363">
            <v>526</v>
          </cell>
          <cell r="C363" t="str">
            <v>재고자산 평가 손실</v>
          </cell>
        </row>
        <row r="364">
          <cell r="A364">
            <v>527</v>
          </cell>
          <cell r="C364" t="str">
            <v>매   출    할   인</v>
          </cell>
        </row>
        <row r="365">
          <cell r="A365">
            <v>528</v>
          </cell>
          <cell r="C365" t="str">
            <v>외   환    차   손</v>
          </cell>
        </row>
        <row r="366">
          <cell r="A366">
            <v>529</v>
          </cell>
          <cell r="C366" t="str">
            <v>외 화  환 산 손 실</v>
          </cell>
        </row>
        <row r="367">
          <cell r="A367">
            <v>530</v>
          </cell>
          <cell r="C367" t="str">
            <v>기      부      금</v>
          </cell>
        </row>
        <row r="368">
          <cell r="A368">
            <v>531</v>
          </cell>
          <cell r="C368" t="str">
            <v>투자자산 처분 손실</v>
          </cell>
        </row>
        <row r="369">
          <cell r="A369">
            <v>532</v>
          </cell>
          <cell r="C369" t="str">
            <v>유형자산 처분 손실</v>
          </cell>
        </row>
        <row r="370">
          <cell r="A370">
            <v>533</v>
          </cell>
          <cell r="C370" t="str">
            <v>사 채  상 환 손 실</v>
          </cell>
        </row>
        <row r="371">
          <cell r="A371">
            <v>534</v>
          </cell>
          <cell r="C371" t="str">
            <v>환율 조정차  상 각</v>
          </cell>
        </row>
        <row r="372">
          <cell r="A372">
            <v>535</v>
          </cell>
          <cell r="C372" t="str">
            <v>창  업  비  상  각</v>
          </cell>
        </row>
        <row r="373">
          <cell r="A373">
            <v>536</v>
          </cell>
          <cell r="C373" t="str">
            <v>연 구 개발비 상 각</v>
          </cell>
        </row>
        <row r="374">
          <cell r="A374">
            <v>537</v>
          </cell>
          <cell r="C374" t="str">
            <v>법 인 세  추 납 액</v>
          </cell>
        </row>
        <row r="375">
          <cell r="A375">
            <v>539</v>
          </cell>
          <cell r="C375" t="str">
            <v>잡      손      실</v>
          </cell>
        </row>
        <row r="377">
          <cell r="A377">
            <v>550</v>
          </cell>
          <cell r="C377" t="str">
            <v xml:space="preserve">  &lt;특 별 이 익&gt;</v>
          </cell>
        </row>
        <row r="378">
          <cell r="A378">
            <v>551</v>
          </cell>
          <cell r="C378" t="str">
            <v>자 산  수 증 이 익</v>
          </cell>
        </row>
        <row r="379">
          <cell r="A379">
            <v>552</v>
          </cell>
          <cell r="C379" t="str">
            <v>채 무  면 제 이 익</v>
          </cell>
        </row>
        <row r="380">
          <cell r="A380">
            <v>553</v>
          </cell>
          <cell r="C380" t="str">
            <v>보   험    차   익</v>
          </cell>
        </row>
        <row r="381">
          <cell r="A381">
            <v>554</v>
          </cell>
          <cell r="C381" t="str">
            <v>전기 오류 수정이익</v>
          </cell>
        </row>
        <row r="382">
          <cell r="A382">
            <v>555</v>
          </cell>
          <cell r="C382" t="str">
            <v xml:space="preserve">   중소투자준비금환입</v>
          </cell>
        </row>
        <row r="383">
          <cell r="A383">
            <v>556</v>
          </cell>
          <cell r="C383" t="str">
            <v xml:space="preserve">   기술개발준비금환입</v>
          </cell>
        </row>
        <row r="384">
          <cell r="A384">
            <v>557</v>
          </cell>
          <cell r="C384" t="str">
            <v xml:space="preserve">   해외시장개척준비금환입</v>
          </cell>
        </row>
        <row r="385">
          <cell r="A385">
            <v>558</v>
          </cell>
          <cell r="C385" t="str">
            <v xml:space="preserve">   지방이전준비금환입</v>
          </cell>
        </row>
        <row r="386">
          <cell r="A386">
            <v>559</v>
          </cell>
          <cell r="C386" t="str">
            <v xml:space="preserve">   수출손실준비금환입</v>
          </cell>
        </row>
        <row r="387">
          <cell r="A387">
            <v>560</v>
          </cell>
          <cell r="C387" t="str">
            <v xml:space="preserve">  퇴직급여충당금환입</v>
          </cell>
        </row>
        <row r="388">
          <cell r="A388">
            <v>561</v>
          </cell>
          <cell r="C388" t="str">
            <v>고정 자산 처분이익</v>
          </cell>
        </row>
        <row r="390">
          <cell r="A390">
            <v>570</v>
          </cell>
          <cell r="C390" t="str">
            <v xml:space="preserve">  &lt;특 별 손 실&gt;</v>
          </cell>
        </row>
        <row r="391">
          <cell r="A391">
            <v>571</v>
          </cell>
          <cell r="C391" t="str">
            <v>재   해    손   실</v>
          </cell>
        </row>
        <row r="392">
          <cell r="A392">
            <v>572</v>
          </cell>
          <cell r="C392" t="str">
            <v>전기 오류 수정손실</v>
          </cell>
        </row>
        <row r="393">
          <cell r="A393">
            <v>573</v>
          </cell>
          <cell r="C393" t="str">
            <v xml:space="preserve">   중소투자준비금전입액</v>
          </cell>
        </row>
        <row r="394">
          <cell r="A394">
            <v>574</v>
          </cell>
          <cell r="C394" t="str">
            <v xml:space="preserve">   기술개발준비금전입액</v>
          </cell>
        </row>
        <row r="395">
          <cell r="A395">
            <v>575</v>
          </cell>
          <cell r="C395" t="str">
            <v xml:space="preserve">   해외개척준비금전입액</v>
          </cell>
        </row>
        <row r="396">
          <cell r="A396">
            <v>576</v>
          </cell>
          <cell r="C396" t="str">
            <v xml:space="preserve">   지방이전준비금전입액</v>
          </cell>
        </row>
        <row r="397">
          <cell r="A397">
            <v>577</v>
          </cell>
          <cell r="C397" t="str">
            <v xml:space="preserve">   수출손실준비금전입액</v>
          </cell>
        </row>
        <row r="398">
          <cell r="A398">
            <v>578</v>
          </cell>
          <cell r="C398" t="str">
            <v xml:space="preserve">  특  별  상  각</v>
          </cell>
        </row>
        <row r="399">
          <cell r="A399">
            <v>579</v>
          </cell>
          <cell r="C399" t="str">
            <v>고정 자산 처분손실</v>
          </cell>
        </row>
        <row r="401">
          <cell r="A401">
            <v>590</v>
          </cell>
          <cell r="C401" t="str">
            <v>법  인  세  비  용</v>
          </cell>
        </row>
        <row r="404">
          <cell r="A404">
            <v>599</v>
          </cell>
          <cell r="C404" t="str">
            <v xml:space="preserve">  &lt;재   료  비&gt;</v>
          </cell>
        </row>
        <row r="405">
          <cell r="A405">
            <v>600</v>
          </cell>
          <cell r="C405" t="str">
            <v xml:space="preserve">  &lt;원 재 료 비 &gt;</v>
          </cell>
        </row>
        <row r="406">
          <cell r="A406">
            <v>601</v>
          </cell>
          <cell r="C406" t="str">
            <v>원    재   료   비</v>
          </cell>
        </row>
        <row r="407">
          <cell r="A407">
            <v>602</v>
          </cell>
          <cell r="C407" t="str">
            <v>기초 원 재 료 재고</v>
          </cell>
        </row>
        <row r="408">
          <cell r="A408">
            <v>603</v>
          </cell>
          <cell r="C408" t="str">
            <v>당기 원 재 료 매입</v>
          </cell>
        </row>
        <row r="409">
          <cell r="A409">
            <v>604</v>
          </cell>
          <cell r="C409" t="str">
            <v>기말 원 재 료 재고</v>
          </cell>
        </row>
        <row r="410">
          <cell r="A410">
            <v>605</v>
          </cell>
          <cell r="C410" t="str">
            <v>타  계  정  대  체</v>
          </cell>
        </row>
        <row r="412">
          <cell r="A412">
            <v>610</v>
          </cell>
          <cell r="C412" t="str">
            <v xml:space="preserve">  &lt;부 재 료 비 &gt;</v>
          </cell>
        </row>
        <row r="413">
          <cell r="A413">
            <v>611</v>
          </cell>
          <cell r="C413" t="str">
            <v>부    재   료   비</v>
          </cell>
        </row>
        <row r="414">
          <cell r="A414">
            <v>612</v>
          </cell>
          <cell r="C414" t="str">
            <v>기초 부 재 료 재고</v>
          </cell>
        </row>
        <row r="415">
          <cell r="A415">
            <v>613</v>
          </cell>
          <cell r="C415" t="str">
            <v>당기 부 재 료 매입</v>
          </cell>
        </row>
        <row r="416">
          <cell r="A416">
            <v>614</v>
          </cell>
          <cell r="C416" t="str">
            <v>기말 부 재 료 재고</v>
          </cell>
        </row>
        <row r="417">
          <cell r="A417">
            <v>615</v>
          </cell>
          <cell r="C417" t="str">
            <v>타  계  정  대  체</v>
          </cell>
        </row>
        <row r="420">
          <cell r="A420">
            <v>620</v>
          </cell>
          <cell r="C420" t="str">
            <v xml:space="preserve">  &lt; 노  무  비 &gt;</v>
          </cell>
        </row>
        <row r="421">
          <cell r="A421">
            <v>621</v>
          </cell>
          <cell r="C421" t="str">
            <v>급              여</v>
          </cell>
        </row>
        <row r="422">
          <cell r="A422">
            <v>622</v>
          </cell>
          <cell r="C422" t="str">
            <v>임              금</v>
          </cell>
        </row>
        <row r="423">
          <cell r="A423">
            <v>623</v>
          </cell>
          <cell r="C423" t="str">
            <v>제      수      당</v>
          </cell>
        </row>
        <row r="424">
          <cell r="A424">
            <v>624</v>
          </cell>
          <cell r="C424" t="str">
            <v>상      여      금</v>
          </cell>
        </row>
        <row r="425">
          <cell r="A425">
            <v>625</v>
          </cell>
          <cell r="C425" t="str">
            <v>잡              급</v>
          </cell>
        </row>
        <row r="426">
          <cell r="A426">
            <v>626</v>
          </cell>
          <cell r="C426" t="str">
            <v>퇴직급여충당금전입</v>
          </cell>
        </row>
        <row r="427">
          <cell r="A427">
            <v>627</v>
          </cell>
          <cell r="C427" t="str">
            <v>단퇴급여충당금전입</v>
          </cell>
        </row>
        <row r="428">
          <cell r="A428">
            <v>628</v>
          </cell>
          <cell r="C428" t="str">
            <v>퇴   직   급    여</v>
          </cell>
        </row>
        <row r="431">
          <cell r="A431">
            <v>629</v>
          </cell>
          <cell r="C431" t="str">
            <v xml:space="preserve">  &lt; 외  주   비 &gt;</v>
          </cell>
        </row>
        <row r="434">
          <cell r="A434">
            <v>630</v>
          </cell>
          <cell r="C434" t="str">
            <v xml:space="preserve">  &lt; 경       비 &gt;</v>
          </cell>
        </row>
        <row r="435">
          <cell r="A435">
            <v>631</v>
          </cell>
          <cell r="C435" t="str">
            <v>외  주  가  공  비</v>
          </cell>
        </row>
        <row r="436">
          <cell r="A436">
            <v>632</v>
          </cell>
          <cell r="C436" t="str">
            <v>전      력      비</v>
          </cell>
        </row>
        <row r="437">
          <cell r="A437">
            <v>633</v>
          </cell>
          <cell r="C437" t="str">
            <v>가  스  수  도  비</v>
          </cell>
        </row>
        <row r="438">
          <cell r="A438">
            <v>634</v>
          </cell>
          <cell r="C438" t="str">
            <v>연      료      비</v>
          </cell>
        </row>
        <row r="439">
          <cell r="A439">
            <v>635</v>
          </cell>
          <cell r="C439" t="str">
            <v xml:space="preserve">부    자   재   비 </v>
          </cell>
        </row>
        <row r="440">
          <cell r="A440">
            <v>636</v>
          </cell>
          <cell r="C440" t="str">
            <v>소  모  공  구  비</v>
          </cell>
        </row>
        <row r="442">
          <cell r="A442">
            <v>641</v>
          </cell>
          <cell r="C442" t="str">
            <v>복  리  후  생  비</v>
          </cell>
        </row>
        <row r="443">
          <cell r="A443">
            <v>642</v>
          </cell>
          <cell r="C443" t="str">
            <v>여  비  교  통  비</v>
          </cell>
        </row>
        <row r="444">
          <cell r="A444">
            <v>643</v>
          </cell>
          <cell r="C444" t="str">
            <v>통      신      비</v>
          </cell>
        </row>
        <row r="445">
          <cell r="A445">
            <v>644</v>
          </cell>
          <cell r="C445" t="str">
            <v>수  도  광  열  비</v>
          </cell>
        </row>
        <row r="446">
          <cell r="A446">
            <v>645</v>
          </cell>
          <cell r="C446" t="str">
            <v>전      력      비</v>
          </cell>
        </row>
        <row r="447">
          <cell r="A447">
            <v>646</v>
          </cell>
          <cell r="C447" t="str">
            <v>세  금  과  공  과</v>
          </cell>
        </row>
        <row r="448">
          <cell r="A448">
            <v>647</v>
          </cell>
          <cell r="C448" t="str">
            <v>지  급  임  차  료</v>
          </cell>
        </row>
        <row r="449">
          <cell r="A449">
            <v>648</v>
          </cell>
          <cell r="C449" t="str">
            <v>관      리      비</v>
          </cell>
        </row>
        <row r="450">
          <cell r="A450">
            <v>649</v>
          </cell>
          <cell r="C450" t="str">
            <v>수      선      비</v>
          </cell>
        </row>
        <row r="451">
          <cell r="A451">
            <v>650</v>
          </cell>
          <cell r="C451" t="str">
            <v>보      험      료</v>
          </cell>
        </row>
        <row r="452">
          <cell r="A452">
            <v>651</v>
          </cell>
          <cell r="C452" t="str">
            <v>접      대      비</v>
          </cell>
        </row>
        <row r="453">
          <cell r="A453">
            <v>652</v>
          </cell>
          <cell r="C453" t="str">
            <v>기      밀      비</v>
          </cell>
        </row>
        <row r="454">
          <cell r="A454">
            <v>653</v>
          </cell>
          <cell r="C454" t="str">
            <v>광  고  선  전  비</v>
          </cell>
        </row>
        <row r="455">
          <cell r="A455">
            <v>654</v>
          </cell>
          <cell r="C455" t="str">
            <v>보      관      료</v>
          </cell>
        </row>
        <row r="456">
          <cell r="A456">
            <v>655</v>
          </cell>
          <cell r="C456" t="str">
            <v>차  량  유  지  비</v>
          </cell>
        </row>
        <row r="457">
          <cell r="A457">
            <v>656</v>
          </cell>
          <cell r="C457" t="str">
            <v>지  급  수  수  료</v>
          </cell>
        </row>
        <row r="458">
          <cell r="A458">
            <v>657</v>
          </cell>
          <cell r="C458" t="str">
            <v>소   모    품   비</v>
          </cell>
        </row>
        <row r="459">
          <cell r="A459">
            <v>658</v>
          </cell>
          <cell r="C459" t="str">
            <v>사  무  용  품  비</v>
          </cell>
        </row>
        <row r="460">
          <cell r="A460">
            <v>659</v>
          </cell>
          <cell r="C460" t="str">
            <v>도  서  인  쇄  비</v>
          </cell>
        </row>
        <row r="461">
          <cell r="A461">
            <v>660</v>
          </cell>
          <cell r="C461" t="str">
            <v>교  육  훈  련  비</v>
          </cell>
        </row>
        <row r="462">
          <cell r="A462">
            <v>661</v>
          </cell>
          <cell r="C462" t="str">
            <v>회      의      비</v>
          </cell>
        </row>
        <row r="463">
          <cell r="A463">
            <v>662</v>
          </cell>
          <cell r="C463" t="str">
            <v>운      반      비</v>
          </cell>
        </row>
        <row r="464">
          <cell r="A464">
            <v>663</v>
          </cell>
          <cell r="C464" t="str">
            <v>포      장      비</v>
          </cell>
        </row>
        <row r="465">
          <cell r="A465">
            <v>664</v>
          </cell>
          <cell r="C465" t="str">
            <v>보      상      비</v>
          </cell>
        </row>
        <row r="466">
          <cell r="A466">
            <v>665</v>
          </cell>
          <cell r="C466" t="str">
            <v>하  자  보  수  비</v>
          </cell>
        </row>
        <row r="467">
          <cell r="A467">
            <v>666</v>
          </cell>
          <cell r="C467" t="str">
            <v>판  매  수  수  료</v>
          </cell>
        </row>
        <row r="468">
          <cell r="A468">
            <v>667</v>
          </cell>
          <cell r="C468" t="str">
            <v>판  매  촉  진  비</v>
          </cell>
        </row>
        <row r="469">
          <cell r="A469">
            <v>668</v>
          </cell>
          <cell r="C469" t="str">
            <v>견  본  주  택  비</v>
          </cell>
        </row>
        <row r="470">
          <cell r="A470">
            <v>669</v>
          </cell>
          <cell r="C470" t="str">
            <v>숙      식      비</v>
          </cell>
        </row>
        <row r="471">
          <cell r="A471">
            <v>670</v>
          </cell>
          <cell r="C471" t="str">
            <v>창  고  유  지  비</v>
          </cell>
        </row>
        <row r="472">
          <cell r="A472">
            <v>671</v>
          </cell>
          <cell r="C472" t="str">
            <v>감  가  상  각  비</v>
          </cell>
        </row>
        <row r="473">
          <cell r="A473">
            <v>672</v>
          </cell>
          <cell r="C473" t="str">
            <v xml:space="preserve">대  손  상  각  비 </v>
          </cell>
        </row>
        <row r="474">
          <cell r="A474">
            <v>673</v>
          </cell>
          <cell r="C474" t="str">
            <v>대 손 충 당 금전입</v>
          </cell>
        </row>
        <row r="475">
          <cell r="A475">
            <v>674</v>
          </cell>
          <cell r="C475" t="str">
            <v>무 형  자 산 상 각</v>
          </cell>
        </row>
        <row r="476">
          <cell r="A476">
            <v>675</v>
          </cell>
          <cell r="C476" t="str">
            <v>견      본      비</v>
          </cell>
        </row>
        <row r="477">
          <cell r="A477">
            <v>676</v>
          </cell>
          <cell r="C477" t="str">
            <v>안  전  관  리  비</v>
          </cell>
        </row>
        <row r="478">
          <cell r="A478">
            <v>677</v>
          </cell>
          <cell r="C478" t="str">
            <v>중  기  유  지  비</v>
          </cell>
        </row>
        <row r="479">
          <cell r="A479">
            <v>678</v>
          </cell>
          <cell r="C479" t="str">
            <v>중 장 비  임 차 료</v>
          </cell>
        </row>
        <row r="480">
          <cell r="A480">
            <v>679</v>
          </cell>
          <cell r="C480" t="str">
            <v>잡              비</v>
          </cell>
        </row>
        <row r="481">
          <cell r="A481">
            <v>680</v>
          </cell>
          <cell r="C481" t="str">
            <v>가   설    손   료</v>
          </cell>
        </row>
        <row r="482">
          <cell r="C482" t="str">
            <v xml:space="preserve"> </v>
          </cell>
        </row>
        <row r="483">
          <cell r="C483" t="str">
            <v xml:space="preserve"> </v>
          </cell>
        </row>
      </sheetData>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3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0"/>
      <sheetName val="년 제조원가"/>
      <sheetName val="99선급비용"/>
      <sheetName val="세금과공과"/>
      <sheetName val="퇴직급여충당금 조정명세"/>
      <sheetName val="정의"/>
      <sheetName val="XREF"/>
      <sheetName val="주당순이익"/>
      <sheetName val="J"/>
      <sheetName val="데이타(원본)"/>
      <sheetName val="노동부"/>
      <sheetName val="명세서"/>
      <sheetName val="FSHPL"/>
      <sheetName val="전용선 (2)"/>
      <sheetName val="계정code"/>
      <sheetName val="24.보증금(전신전화가입권)"/>
      <sheetName val="시산표"/>
      <sheetName val="한세A4PL"/>
      <sheetName val="conclusion"/>
      <sheetName val="comparables"/>
      <sheetName val="Deduction"/>
      <sheetName val="전행순위"/>
      <sheetName val="중사"/>
      <sheetName val="LS"/>
      <sheetName val="매채조회"/>
      <sheetName val="상환익(2001년도)"/>
      <sheetName val="통합지보건전성(0201)"/>
      <sheetName val="유가증권현황"/>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기계경비"/>
      <sheetName val="대비표"/>
      <sheetName val="시중노임"/>
      <sheetName val="공사비증감"/>
      <sheetName val="토공량집계표"/>
      <sheetName val="절토"/>
      <sheetName val="2표지1"/>
      <sheetName val="검사조서"/>
      <sheetName val="사진대지1"/>
      <sheetName val="감리조서"/>
      <sheetName val="검사원"/>
      <sheetName val="내역적용"/>
      <sheetName val="총괄내역"/>
      <sheetName val="지분"/>
      <sheetName val="기성내역(1)"/>
      <sheetName val="기성내역(2)"/>
      <sheetName val="Sheet1"/>
      <sheetName val="기성내역(분담)"/>
      <sheetName val="공사재료"/>
      <sheetName val="사급자재"/>
      <sheetName val="모래,시멘트"/>
      <sheetName val="철근"/>
      <sheetName val="매몰내역"/>
      <sheetName val="선정시험"/>
      <sheetName val="관리시험"/>
      <sheetName val="사전검측"/>
      <sheetName val="안전시공"/>
      <sheetName val="안전관리비"/>
      <sheetName val="사용내역"/>
      <sheetName val="97.7"/>
      <sheetName val="97.5"/>
      <sheetName val="97.4"/>
      <sheetName val="항목10"/>
      <sheetName val="11"/>
      <sheetName val="항목11"/>
      <sheetName val="사진대지"/>
      <sheetName val="표 지"/>
      <sheetName val="목 차"/>
      <sheetName val="계약금액총괄표"/>
      <sheetName val="K치산출"/>
      <sheetName val="총괄표"/>
      <sheetName val="총괄표(전체)"/>
      <sheetName val="ES대상"/>
      <sheetName val="ES대상내역"/>
      <sheetName val="ES대상내역 (96)"/>
      <sheetName val="철근집계표"/>
      <sheetName val="콘크리트몰탈집계표"/>
      <sheetName val="흄관집계표"/>
      <sheetName val="토공집계표"/>
      <sheetName val="타공종이기"/>
      <sheetName val="공사비"/>
      <sheetName val="증감대표"/>
      <sheetName val="터널내역"/>
      <sheetName val="진행표"/>
      <sheetName val="진행표2"/>
      <sheetName val="진행표3"/>
      <sheetName val="진행표4"/>
      <sheetName val="현황표"/>
      <sheetName val="목  차"/>
      <sheetName val="변경사유"/>
      <sheetName val="수량집계"/>
      <sheetName val="TYPE6"/>
      <sheetName val="TYPE5"/>
      <sheetName val="TYPE4"/>
      <sheetName val="TYPE3"/>
      <sheetName val="수량당초"/>
      <sheetName val="수량변경"/>
      <sheetName val="수량산출"/>
      <sheetName val="M당단가"/>
      <sheetName val="터널실내역"/>
      <sheetName val="1M당발파"/>
      <sheetName val="TYPE별증감"/>
      <sheetName val="TYPE연장"/>
      <sheetName val="진행표 (2)"/>
      <sheetName val="표지"/>
      <sheetName val="수량적용"/>
      <sheetName val="토공현황"/>
      <sheetName val="흙운반"/>
      <sheetName val="성토"/>
      <sheetName val="떼붙임"/>
      <sheetName val="누가토량"/>
      <sheetName val="횡무대"/>
      <sheetName val="유동표"/>
      <sheetName val="목차"/>
      <sheetName val="사유서"/>
      <sheetName val="표지1"/>
      <sheetName val="Sheet5"/>
      <sheetName val="Sheet6"/>
      <sheetName val="Sheet7"/>
      <sheetName val="Sheet8"/>
      <sheetName val="Sheet9"/>
      <sheetName val="Sheet10"/>
      <sheetName val="Sheet11"/>
      <sheetName val="Sheet12"/>
      <sheetName val="Sheet13"/>
      <sheetName val="Sheet14"/>
      <sheetName val="Sheet15"/>
      <sheetName val="Sheet16"/>
      <sheetName val="K치내역"/>
      <sheetName val="지수조정뮬산출"/>
      <sheetName val="지수산출"/>
      <sheetName val="비목별계수표"/>
      <sheetName val="물가변동적용대가"/>
      <sheetName val="기계지수"/>
      <sheetName val="공"/>
      <sheetName val="Sheet3"/>
      <sheetName val="합의"/>
      <sheetName val="청구서"/>
      <sheetName val="하자담보"/>
      <sheetName val="하자기간"/>
      <sheetName val="합의서"/>
      <sheetName val="ESC"/>
      <sheetName val="기성청구"/>
      <sheetName val="안전관리내역"/>
      <sheetName val="기성현황"/>
      <sheetName val="표지 및 간지"/>
      <sheetName val="증감내역서"/>
      <sheetName val="실행철강하도"/>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refreshError="1"/>
      <sheetData sheetId="104" refreshError="1"/>
      <sheetData sheetId="105" refreshError="1"/>
      <sheetData sheetId="106"/>
      <sheetData sheetId="107"/>
      <sheetData sheetId="108"/>
      <sheetData sheetId="109"/>
      <sheetData sheetId="110"/>
      <sheetData sheetId="111"/>
      <sheetData sheetId="112"/>
      <sheetData sheetId="113"/>
      <sheetData sheetId="114"/>
      <sheetData sheetId="115"/>
      <sheetData sheetId="116" refreshError="1"/>
      <sheetData sheetId="117" refreshError="1"/>
    </sheetDataSet>
  </externalBook>
</externalLink>
</file>

<file path=xl/externalLinks/externalLink3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EDULE"/>
      <sheetName val="CTEMCOST"/>
      <sheetName val="laroux"/>
      <sheetName val="ELECTRIC"/>
      <sheetName val="공정표"/>
      <sheetName val="총괄내역서"/>
      <sheetName val="공통"/>
      <sheetName val="#REF"/>
      <sheetName val="중기조종사 단위단가"/>
      <sheetName val="증감내역서"/>
      <sheetName val="4-10"/>
      <sheetName val="실행간접비용"/>
      <sheetName val="DATE"/>
      <sheetName val="변수값"/>
      <sheetName val="6호기"/>
      <sheetName val="도급기성"/>
      <sheetName val="목차"/>
      <sheetName val="평가데이터"/>
      <sheetName val="1-최종안"/>
      <sheetName val="사업분석-분양가결정"/>
      <sheetName val="금액"/>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표지"/>
      <sheetName val="총괄표(상반기)"/>
      <sheetName val="총괄표(하반기)"/>
      <sheetName val="손익"/>
      <sheetName val="년간금융비용"/>
      <sheetName val="중점추진(매출)"/>
      <sheetName val="중점추진(수주)"/>
      <sheetName val="중점추진(손익,원절)"/>
      <sheetName val="중점추진(재고,채권)"/>
      <sheetName val="매출"/>
      <sheetName val="수주"/>
      <sheetName val="원가절감1-6월"/>
      <sheetName val="원가절감상반기"/>
      <sheetName val="생산"/>
      <sheetName val="지상부하"/>
      <sheetName val="방산부하"/>
      <sheetName val="중기부하"/>
      <sheetName val="정밀부하"/>
      <sheetName val="생산성"/>
      <sheetName val="지상계획"/>
      <sheetName val="방산계획"/>
      <sheetName val="중기계획"/>
      <sheetName val="정밀계획"/>
      <sheetName val="재고(지상)"/>
      <sheetName val="방산"/>
      <sheetName val="정밀"/>
      <sheetName val="중기"/>
      <sheetName val="채권"/>
      <sheetName val="수금"/>
      <sheetName val="선수금"/>
      <sheetName val="투자본부"/>
      <sheetName val="투자방산"/>
      <sheetName val="투자정밀"/>
      <sheetName val="투자중기"/>
      <sheetName val="시험연구비상각"/>
      <sheetName val="보조부문비배부"/>
      <sheetName val="관련부서"/>
      <sheetName val="WELDING"/>
      <sheetName val="삼호중공업"/>
      <sheetName val="시산표"/>
      <sheetName val="2.대외공문"/>
      <sheetName val="3-3"/>
      <sheetName val="산업"/>
      <sheetName val="동아합의"/>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3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CTEMCOST"/>
    </sheetNames>
    <sheetDataSet>
      <sheetData sheetId="0" refreshError="1"/>
      <sheetData sheetId="1" refreshError="1"/>
    </sheetDataSet>
  </externalBook>
</externalLink>
</file>

<file path=xl/externalLinks/externalLink3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시산표"/>
      <sheetName val="대차대조표"/>
      <sheetName val="손익계산서"/>
      <sheetName val="판관.비용수익"/>
    </sheetNames>
    <sheetDataSet>
      <sheetData sheetId="0" refreshError="1"/>
      <sheetData sheetId="1" refreshError="1"/>
      <sheetData sheetId="2">
        <row r="68">
          <cell r="B68" t="str">
            <v xml:space="preserve"> Ⅶ. 營 　 業    外 　 費　  用</v>
          </cell>
        </row>
        <row r="69">
          <cell r="B69" t="str">
            <v xml:space="preserve"> 　　 1.利　　 子       費      用</v>
          </cell>
        </row>
        <row r="70">
          <cell r="B70" t="str">
            <v xml:space="preserve"> 　　 2.賣 出 債 權    處 分 損 失</v>
          </cell>
        </row>
        <row r="71">
          <cell r="B71" t="str">
            <v xml:space="preserve"> 　　 3.無  形  資  産  償  却  費　</v>
          </cell>
        </row>
        <row r="72">
          <cell r="B72" t="str">
            <v xml:space="preserve">   　 4.在 庫  資 産  減 耗  損 失</v>
          </cell>
        </row>
        <row r="73">
          <cell r="B73" t="str">
            <v xml:space="preserve"> 　　 5.外　　 換　　　 差　　  損</v>
          </cell>
        </row>
        <row r="74">
          <cell r="B74" t="str">
            <v xml:space="preserve"> 　　 6.奇　　　　  附　　　　  金</v>
          </cell>
        </row>
        <row r="75">
          <cell r="B75" t="str">
            <v xml:space="preserve">      7.有 形  資 産  處 分  損 失</v>
          </cell>
        </row>
        <row r="76">
          <cell r="B76" t="str">
            <v xml:space="preserve"> 　　 8.外　貨　  換　算　  損　失</v>
          </cell>
        </row>
        <row r="77">
          <cell r="B77" t="str">
            <v xml:space="preserve">   　 9.在 庫    資 産    賣 却 損</v>
          </cell>
        </row>
      </sheetData>
      <sheetData sheetId="3" refreshError="1"/>
    </sheetDataSet>
  </externalBook>
</externalLink>
</file>

<file path=xl/externalLinks/externalLink3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8전기이월"/>
      <sheetName val="제품수불부(최종판)"/>
      <sheetName val="제품수불부(수정전)"/>
      <sheetName val="당기출고"/>
      <sheetName val="기타출고"/>
      <sheetName val="기초수불"/>
      <sheetName val="제조원가"/>
      <sheetName val="부산"/>
      <sheetName val="대구"/>
      <sheetName val="광주"/>
      <sheetName val="대전"/>
      <sheetName val="제품수불부(수정후) (3)"/>
      <sheetName val="24.보증금(전신전화가입권)"/>
      <sheetName val="98상품수불(기초)"/>
      <sheetName val="제품수불 (기초)"/>
      <sheetName val="98제품수불부"/>
      <sheetName val="계정code"/>
      <sheetName val="원가기준정보"/>
      <sheetName val="원가배부작업시간"/>
      <sheetName val="2.대외공문"/>
      <sheetName val="매출.물동명세"/>
      <sheetName val="00년 계획전망"/>
      <sheetName val="인건비예산(정규직)"/>
      <sheetName val="인건비예산(용역)"/>
      <sheetName val="갑지"/>
      <sheetName val="실행"/>
      <sheetName val="회사정보"/>
      <sheetName val="안산선부동진행률"/>
    </sheetNames>
    <sheetDataSet>
      <sheetData sheetId="0"/>
      <sheetData sheetId="1"/>
      <sheetData sheetId="2"/>
      <sheetData sheetId="3"/>
      <sheetData sheetId="4"/>
      <sheetData sheetId="5" refreshError="1">
        <row r="4">
          <cell r="A4">
            <v>5</v>
          </cell>
          <cell r="B4" t="str">
            <v>혈액 Bag-CPDA-1</v>
          </cell>
          <cell r="C4" t="str">
            <v>Single(320mL)</v>
          </cell>
          <cell r="D4">
            <v>798</v>
          </cell>
          <cell r="E4">
            <v>30925</v>
          </cell>
          <cell r="F4">
            <v>30512117.552342072</v>
          </cell>
          <cell r="G4">
            <v>63530</v>
          </cell>
          <cell r="H4">
            <v>50724257</v>
          </cell>
          <cell r="I4">
            <v>75605</v>
          </cell>
          <cell r="J4">
            <v>78171709</v>
          </cell>
          <cell r="K4">
            <v>240</v>
          </cell>
          <cell r="L4">
            <v>191623</v>
          </cell>
          <cell r="M4">
            <v>67156</v>
          </cell>
          <cell r="N4">
            <v>53619364</v>
          </cell>
          <cell r="O4">
            <v>15376</v>
          </cell>
          <cell r="P4">
            <v>12276659</v>
          </cell>
        </row>
        <row r="5">
          <cell r="A5">
            <v>6</v>
          </cell>
          <cell r="B5" t="str">
            <v>혈액 Bag-CPDA-1</v>
          </cell>
          <cell r="C5" t="str">
            <v>Double(320mL)</v>
          </cell>
          <cell r="D5">
            <v>1121</v>
          </cell>
          <cell r="E5">
            <v>0</v>
          </cell>
          <cell r="F5">
            <v>0</v>
          </cell>
          <cell r="G5">
            <v>290820</v>
          </cell>
          <cell r="H5">
            <v>326270958</v>
          </cell>
          <cell r="I5">
            <v>278808</v>
          </cell>
          <cell r="J5">
            <v>496934527</v>
          </cell>
          <cell r="K5">
            <v>66</v>
          </cell>
          <cell r="L5">
            <v>74045</v>
          </cell>
          <cell r="M5">
            <v>52440</v>
          </cell>
          <cell r="N5">
            <v>58832435</v>
          </cell>
          <cell r="O5">
            <v>48463</v>
          </cell>
          <cell r="P5">
            <v>54370639</v>
          </cell>
        </row>
        <row r="6">
          <cell r="A6">
            <v>7</v>
          </cell>
          <cell r="B6" t="str">
            <v>혈액 Bag-CPDA-1</v>
          </cell>
          <cell r="C6" t="str">
            <v>Triple(320ml)</v>
          </cell>
          <cell r="D6">
            <v>1630</v>
          </cell>
          <cell r="E6">
            <v>0</v>
          </cell>
          <cell r="F6">
            <v>0</v>
          </cell>
          <cell r="I6">
            <v>20</v>
          </cell>
          <cell r="J6">
            <v>59620</v>
          </cell>
          <cell r="M6">
            <v>5721</v>
          </cell>
          <cell r="N6">
            <v>9329863</v>
          </cell>
          <cell r="O6">
            <v>5921</v>
          </cell>
          <cell r="P6">
            <v>9656025</v>
          </cell>
        </row>
        <row r="7">
          <cell r="A7">
            <v>8</v>
          </cell>
          <cell r="B7" t="str">
            <v>혈액 Bag-CPDA-1</v>
          </cell>
          <cell r="C7" t="str">
            <v>Quadruple(320mL)소아용</v>
          </cell>
          <cell r="D7">
            <v>1977</v>
          </cell>
          <cell r="E7">
            <v>156</v>
          </cell>
          <cell r="F7">
            <v>374259.99</v>
          </cell>
          <cell r="G7">
            <v>240</v>
          </cell>
          <cell r="H7">
            <v>474600</v>
          </cell>
          <cell r="K7">
            <v>20</v>
          </cell>
          <cell r="L7">
            <v>39550</v>
          </cell>
          <cell r="M7">
            <v>336</v>
          </cell>
          <cell r="N7">
            <v>664440</v>
          </cell>
          <cell r="O7">
            <v>96</v>
          </cell>
          <cell r="P7">
            <v>189840</v>
          </cell>
        </row>
        <row r="8">
          <cell r="A8">
            <v>9</v>
          </cell>
          <cell r="B8" t="str">
            <v>혈액 Bag-CPD</v>
          </cell>
          <cell r="C8" t="str">
            <v>Single(350ml:수)</v>
          </cell>
          <cell r="E8">
            <v>0</v>
          </cell>
          <cell r="F8">
            <v>0</v>
          </cell>
        </row>
        <row r="9">
          <cell r="A9">
            <v>13</v>
          </cell>
          <cell r="B9" t="str">
            <v>혈액 Bag-CPDA</v>
          </cell>
          <cell r="C9" t="str">
            <v>Single(450mL:수)</v>
          </cell>
          <cell r="D9">
            <v>865</v>
          </cell>
          <cell r="E9">
            <v>305790</v>
          </cell>
          <cell r="F9">
            <v>322695645.20894325</v>
          </cell>
          <cell r="G9">
            <v>586925</v>
          </cell>
          <cell r="H9">
            <v>507907287</v>
          </cell>
          <cell r="I9">
            <v>634975</v>
          </cell>
          <cell r="J9">
            <v>758796073</v>
          </cell>
          <cell r="K9">
            <v>975</v>
          </cell>
          <cell r="L9">
            <v>843735</v>
          </cell>
          <cell r="M9">
            <v>-24025</v>
          </cell>
          <cell r="N9">
            <v>-20790514</v>
          </cell>
          <cell r="O9">
            <v>1500</v>
          </cell>
          <cell r="P9">
            <v>1298054</v>
          </cell>
        </row>
        <row r="10">
          <cell r="A10">
            <v>14</v>
          </cell>
          <cell r="B10" t="str">
            <v>혈액 Bag-CPDA</v>
          </cell>
          <cell r="C10" t="str">
            <v>Double(450mL:수)</v>
          </cell>
          <cell r="D10">
            <v>1289</v>
          </cell>
          <cell r="E10">
            <v>35584</v>
          </cell>
          <cell r="F10">
            <v>55066336.312498994</v>
          </cell>
          <cell r="G10">
            <v>174077</v>
          </cell>
          <cell r="H10">
            <v>224545403</v>
          </cell>
          <cell r="I10">
            <v>205025</v>
          </cell>
          <cell r="J10">
            <v>398903197</v>
          </cell>
          <cell r="K10">
            <v>1616</v>
          </cell>
          <cell r="L10">
            <v>2084510</v>
          </cell>
          <cell r="M10">
            <v>376</v>
          </cell>
          <cell r="N10">
            <v>485009</v>
          </cell>
          <cell r="O10">
            <v>316</v>
          </cell>
          <cell r="P10">
            <v>407614</v>
          </cell>
        </row>
        <row r="11">
          <cell r="A11">
            <v>15</v>
          </cell>
          <cell r="B11" t="str">
            <v>혈액 Bag-CPDA</v>
          </cell>
          <cell r="C11" t="str">
            <v>Triple(450mL:수)</v>
          </cell>
          <cell r="D11">
            <v>1673</v>
          </cell>
          <cell r="E11">
            <v>10067</v>
          </cell>
          <cell r="F11">
            <v>19640042.723465484</v>
          </cell>
          <cell r="G11">
            <v>213429</v>
          </cell>
          <cell r="H11">
            <v>357213983</v>
          </cell>
          <cell r="I11">
            <v>217820</v>
          </cell>
          <cell r="J11">
            <v>644797190</v>
          </cell>
          <cell r="K11">
            <v>615</v>
          </cell>
          <cell r="L11">
            <v>1029319</v>
          </cell>
          <cell r="M11">
            <v>5</v>
          </cell>
          <cell r="N11">
            <v>8368</v>
          </cell>
          <cell r="O11">
            <v>5</v>
          </cell>
          <cell r="P11">
            <v>8368</v>
          </cell>
        </row>
        <row r="12">
          <cell r="A12">
            <v>16</v>
          </cell>
          <cell r="B12" t="str">
            <v>혈액 Bag-CPDA</v>
          </cell>
          <cell r="C12" t="str">
            <v>Quadruple(450mL:수)</v>
          </cell>
          <cell r="D12">
            <v>1964</v>
          </cell>
          <cell r="E12">
            <v>5350</v>
          </cell>
          <cell r="F12">
            <v>12810930.186802616</v>
          </cell>
          <cell r="G12">
            <v>23457</v>
          </cell>
          <cell r="H12">
            <v>46088313</v>
          </cell>
          <cell r="I12">
            <v>21470</v>
          </cell>
          <cell r="J12">
            <v>92954881</v>
          </cell>
          <cell r="K12">
            <v>142</v>
          </cell>
          <cell r="L12">
            <v>279001</v>
          </cell>
          <cell r="M12">
            <v>1845</v>
          </cell>
          <cell r="N12">
            <v>3625055</v>
          </cell>
        </row>
        <row r="13">
          <cell r="A13">
            <v>17</v>
          </cell>
          <cell r="B13" t="str">
            <v>Transfer Bag</v>
          </cell>
          <cell r="C13" t="str">
            <v>300mL</v>
          </cell>
          <cell r="D13">
            <v>603</v>
          </cell>
          <cell r="E13">
            <v>0</v>
          </cell>
          <cell r="F13">
            <v>0</v>
          </cell>
          <cell r="G13">
            <v>11020</v>
          </cell>
          <cell r="H13">
            <v>6648586</v>
          </cell>
          <cell r="I13">
            <v>17223</v>
          </cell>
          <cell r="J13">
            <v>14954277</v>
          </cell>
          <cell r="M13">
            <v>1572</v>
          </cell>
          <cell r="N13">
            <v>948419</v>
          </cell>
          <cell r="O13">
            <v>8500</v>
          </cell>
          <cell r="P13">
            <v>5128219</v>
          </cell>
        </row>
        <row r="14">
          <cell r="A14">
            <v>19</v>
          </cell>
          <cell r="B14" t="str">
            <v>Sorvall Bag</v>
          </cell>
          <cell r="D14">
            <v>755</v>
          </cell>
          <cell r="E14">
            <v>5430</v>
          </cell>
          <cell r="F14">
            <v>3469483.8694574502</v>
          </cell>
          <cell r="M14">
            <v>5530</v>
          </cell>
          <cell r="N14">
            <v>4180181</v>
          </cell>
          <cell r="O14">
            <v>5530</v>
          </cell>
          <cell r="P14">
            <v>4180181</v>
          </cell>
        </row>
        <row r="15">
          <cell r="A15">
            <v>20</v>
          </cell>
          <cell r="B15" t="str">
            <v>Saline Bag</v>
          </cell>
          <cell r="C15" t="str">
            <v>500ml</v>
          </cell>
          <cell r="D15">
            <v>732</v>
          </cell>
          <cell r="E15">
            <v>2496</v>
          </cell>
          <cell r="F15">
            <v>1816148.2437066764</v>
          </cell>
          <cell r="M15">
            <v>3173</v>
          </cell>
          <cell r="N15">
            <v>2324507</v>
          </cell>
          <cell r="O15">
            <v>3173</v>
          </cell>
          <cell r="P15">
            <v>2324507</v>
          </cell>
        </row>
        <row r="16">
          <cell r="A16">
            <v>21</v>
          </cell>
          <cell r="B16" t="str">
            <v>Saline Bag</v>
          </cell>
          <cell r="C16" t="str">
            <v>A</v>
          </cell>
          <cell r="D16">
            <v>762</v>
          </cell>
          <cell r="E16">
            <v>5785</v>
          </cell>
          <cell r="F16">
            <v>3449114.0527803954</v>
          </cell>
          <cell r="I16">
            <v>240</v>
          </cell>
          <cell r="J16">
            <v>132000</v>
          </cell>
          <cell r="M16">
            <v>5545</v>
          </cell>
          <cell r="N16">
            <v>4229171</v>
          </cell>
          <cell r="O16">
            <v>5545</v>
          </cell>
          <cell r="P16">
            <v>4229171</v>
          </cell>
        </row>
        <row r="17">
          <cell r="A17">
            <v>27</v>
          </cell>
          <cell r="B17" t="str">
            <v>채혈 Set</v>
          </cell>
          <cell r="C17" t="str">
            <v>수출용</v>
          </cell>
          <cell r="D17">
            <v>146</v>
          </cell>
          <cell r="E17">
            <v>0</v>
          </cell>
          <cell r="F17">
            <v>0</v>
          </cell>
          <cell r="G17">
            <v>27500</v>
          </cell>
          <cell r="H17">
            <v>4015000</v>
          </cell>
          <cell r="I17">
            <v>17500</v>
          </cell>
          <cell r="J17">
            <v>4262633</v>
          </cell>
          <cell r="M17">
            <v>10000</v>
          </cell>
          <cell r="N17">
            <v>1460000</v>
          </cell>
        </row>
        <row r="18">
          <cell r="A18">
            <v>28</v>
          </cell>
          <cell r="B18" t="str">
            <v>수혈 Set</v>
          </cell>
          <cell r="C18" t="str">
            <v>18G</v>
          </cell>
          <cell r="D18">
            <v>217</v>
          </cell>
          <cell r="E18">
            <v>0</v>
          </cell>
          <cell r="F18">
            <v>0</v>
          </cell>
          <cell r="G18">
            <v>155000</v>
          </cell>
          <cell r="H18">
            <v>33635000</v>
          </cell>
          <cell r="I18">
            <v>150820</v>
          </cell>
          <cell r="J18">
            <v>31909720</v>
          </cell>
          <cell r="K18">
            <v>60</v>
          </cell>
          <cell r="L18">
            <v>13020</v>
          </cell>
          <cell r="M18">
            <v>55920</v>
          </cell>
          <cell r="N18">
            <v>12134640</v>
          </cell>
          <cell r="O18">
            <v>24920</v>
          </cell>
          <cell r="P18">
            <v>5407640</v>
          </cell>
        </row>
        <row r="19">
          <cell r="A19">
            <v>30</v>
          </cell>
          <cell r="B19" t="str">
            <v>수혈 Set</v>
          </cell>
          <cell r="C19" t="str">
            <v>수출용</v>
          </cell>
          <cell r="D19">
            <v>217</v>
          </cell>
          <cell r="E19">
            <v>10140</v>
          </cell>
          <cell r="F19">
            <v>26802627.43972449</v>
          </cell>
          <cell r="G19">
            <v>1877500</v>
          </cell>
          <cell r="H19">
            <v>407417500</v>
          </cell>
          <cell r="I19">
            <v>1854300</v>
          </cell>
          <cell r="J19">
            <v>651474905</v>
          </cell>
          <cell r="M19">
            <v>110090</v>
          </cell>
          <cell r="N19">
            <v>23889530</v>
          </cell>
          <cell r="O19">
            <v>7390</v>
          </cell>
          <cell r="P19">
            <v>1603630</v>
          </cell>
        </row>
        <row r="20">
          <cell r="A20">
            <v>31</v>
          </cell>
          <cell r="B20" t="str">
            <v>혈소판 수혈 Set</v>
          </cell>
          <cell r="D20">
            <v>500</v>
          </cell>
          <cell r="E20">
            <v>10820</v>
          </cell>
          <cell r="F20">
            <v>7132942.5234168796</v>
          </cell>
          <cell r="G20">
            <v>67800</v>
          </cell>
          <cell r="H20">
            <v>33900000</v>
          </cell>
          <cell r="I20">
            <v>68100</v>
          </cell>
          <cell r="J20">
            <v>33939594</v>
          </cell>
          <cell r="K20">
            <v>140</v>
          </cell>
          <cell r="L20">
            <v>70000</v>
          </cell>
          <cell r="M20">
            <v>7240</v>
          </cell>
          <cell r="N20">
            <v>3620000</v>
          </cell>
          <cell r="O20">
            <v>4360</v>
          </cell>
          <cell r="P20">
            <v>2180000</v>
          </cell>
        </row>
        <row r="21">
          <cell r="A21">
            <v>32</v>
          </cell>
          <cell r="B21" t="str">
            <v>Peritosol 150</v>
          </cell>
          <cell r="C21" t="str">
            <v>1 L</v>
          </cell>
          <cell r="D21">
            <v>1603</v>
          </cell>
          <cell r="E21">
            <v>3428</v>
          </cell>
          <cell r="F21">
            <v>5155200.9552536067</v>
          </cell>
          <cell r="G21">
            <v>5510</v>
          </cell>
          <cell r="H21">
            <v>8833356</v>
          </cell>
          <cell r="I21">
            <v>3352</v>
          </cell>
          <cell r="J21">
            <v>4726160</v>
          </cell>
          <cell r="K21">
            <v>744</v>
          </cell>
          <cell r="L21">
            <v>1192743</v>
          </cell>
          <cell r="M21">
            <v>3931</v>
          </cell>
          <cell r="N21">
            <v>6301982</v>
          </cell>
          <cell r="O21">
            <v>3932</v>
          </cell>
          <cell r="P21">
            <v>6303585</v>
          </cell>
        </row>
        <row r="22">
          <cell r="A22">
            <v>33</v>
          </cell>
          <cell r="B22" t="str">
            <v>Peritosol 150</v>
          </cell>
          <cell r="C22" t="str">
            <v>2 L</v>
          </cell>
          <cell r="D22">
            <v>2164</v>
          </cell>
          <cell r="E22">
            <v>8775</v>
          </cell>
          <cell r="F22">
            <v>17559699.768931519</v>
          </cell>
          <cell r="G22">
            <v>24641</v>
          </cell>
          <cell r="H22">
            <v>53338894</v>
          </cell>
          <cell r="I22">
            <v>19692</v>
          </cell>
          <cell r="J22">
            <v>34584720</v>
          </cell>
          <cell r="K22">
            <v>1414</v>
          </cell>
          <cell r="L22">
            <v>3060800</v>
          </cell>
          <cell r="M22">
            <v>7663</v>
          </cell>
          <cell r="N22">
            <v>16587636</v>
          </cell>
          <cell r="O22">
            <v>7786</v>
          </cell>
          <cell r="P22">
            <v>16853886</v>
          </cell>
        </row>
        <row r="23">
          <cell r="A23">
            <v>34</v>
          </cell>
          <cell r="B23" t="str">
            <v>Peritosol 250</v>
          </cell>
          <cell r="C23" t="str">
            <v>1 L</v>
          </cell>
          <cell r="D23">
            <v>1613</v>
          </cell>
          <cell r="E23">
            <v>1658</v>
          </cell>
          <cell r="F23">
            <v>2688878.9038703889</v>
          </cell>
          <cell r="G23">
            <v>445</v>
          </cell>
          <cell r="H23">
            <v>718065</v>
          </cell>
          <cell r="I23">
            <v>126</v>
          </cell>
          <cell r="J23">
            <v>180180</v>
          </cell>
          <cell r="M23">
            <v>1793</v>
          </cell>
          <cell r="N23">
            <v>2893237</v>
          </cell>
          <cell r="O23">
            <v>1925</v>
          </cell>
          <cell r="P23">
            <v>3106236</v>
          </cell>
        </row>
        <row r="24">
          <cell r="A24">
            <v>35</v>
          </cell>
          <cell r="B24" t="str">
            <v>Peritosol 250</v>
          </cell>
          <cell r="C24" t="str">
            <v>2 L</v>
          </cell>
          <cell r="D24">
            <v>2190</v>
          </cell>
          <cell r="E24">
            <v>3551</v>
          </cell>
          <cell r="F24">
            <v>6782861.5468603894</v>
          </cell>
          <cell r="G24">
            <v>3062</v>
          </cell>
          <cell r="H24">
            <v>6708535</v>
          </cell>
          <cell r="I24">
            <v>2760</v>
          </cell>
          <cell r="J24">
            <v>4870000</v>
          </cell>
          <cell r="K24">
            <v>461</v>
          </cell>
          <cell r="L24">
            <v>1010004</v>
          </cell>
          <cell r="M24">
            <v>687</v>
          </cell>
          <cell r="N24">
            <v>1505148</v>
          </cell>
          <cell r="O24">
            <v>1460</v>
          </cell>
          <cell r="P24">
            <v>3198713</v>
          </cell>
        </row>
        <row r="25">
          <cell r="A25">
            <v>36</v>
          </cell>
          <cell r="B25" t="str">
            <v>Peritosol 425</v>
          </cell>
          <cell r="C25" t="str">
            <v>1 L</v>
          </cell>
          <cell r="D25">
            <v>1626</v>
          </cell>
          <cell r="E25">
            <v>5053</v>
          </cell>
          <cell r="F25">
            <v>7223015.8027758338</v>
          </cell>
          <cell r="G25">
            <v>1841</v>
          </cell>
          <cell r="H25">
            <v>2995104</v>
          </cell>
          <cell r="I25">
            <v>1368</v>
          </cell>
          <cell r="J25">
            <v>1865040</v>
          </cell>
          <cell r="M25">
            <v>4825</v>
          </cell>
          <cell r="N25">
            <v>7849743</v>
          </cell>
          <cell r="O25">
            <v>5114</v>
          </cell>
          <cell r="P25">
            <v>8319914</v>
          </cell>
        </row>
        <row r="26">
          <cell r="A26">
            <v>37</v>
          </cell>
          <cell r="B26" t="str">
            <v>Peritosol 425</v>
          </cell>
          <cell r="C26" t="str">
            <v>2 L</v>
          </cell>
          <cell r="D26">
            <v>2211</v>
          </cell>
          <cell r="E26">
            <v>5487</v>
          </cell>
          <cell r="F26">
            <v>11169132.803700298</v>
          </cell>
          <cell r="G26">
            <v>10164</v>
          </cell>
          <cell r="H26">
            <v>22481853</v>
          </cell>
          <cell r="I26">
            <v>8665</v>
          </cell>
          <cell r="J26">
            <v>15251810</v>
          </cell>
          <cell r="M26">
            <v>3441</v>
          </cell>
          <cell r="N26">
            <v>7611182</v>
          </cell>
          <cell r="O26">
            <v>3275</v>
          </cell>
          <cell r="P26">
            <v>7244005</v>
          </cell>
        </row>
        <row r="27">
          <cell r="A27">
            <v>38</v>
          </cell>
          <cell r="B27" t="str">
            <v>Titanium Adaptor</v>
          </cell>
          <cell r="D27">
            <v>19120</v>
          </cell>
          <cell r="E27">
            <v>2</v>
          </cell>
          <cell r="F27">
            <v>74432.153846153844</v>
          </cell>
          <cell r="M27">
            <v>11</v>
          </cell>
          <cell r="N27">
            <v>210320</v>
          </cell>
        </row>
        <row r="28">
          <cell r="A28">
            <v>39</v>
          </cell>
          <cell r="B28" t="str">
            <v>복강 Adaptor</v>
          </cell>
          <cell r="D28">
            <v>28080</v>
          </cell>
          <cell r="E28">
            <v>99</v>
          </cell>
          <cell r="F28">
            <v>2197286.9640316409</v>
          </cell>
          <cell r="G28">
            <v>101</v>
          </cell>
          <cell r="H28">
            <v>2836135</v>
          </cell>
          <cell r="I28">
            <v>185</v>
          </cell>
          <cell r="J28">
            <v>4906650</v>
          </cell>
          <cell r="K28">
            <v>3</v>
          </cell>
          <cell r="L28">
            <v>84241</v>
          </cell>
          <cell r="M28">
            <v>-4</v>
          </cell>
          <cell r="N28">
            <v>-112322</v>
          </cell>
          <cell r="O28">
            <v>21</v>
          </cell>
          <cell r="P28">
            <v>589691</v>
          </cell>
        </row>
        <row r="29">
          <cell r="A29">
            <v>40</v>
          </cell>
          <cell r="B29" t="str">
            <v>복강관류액주입관</v>
          </cell>
          <cell r="D29">
            <v>1268</v>
          </cell>
          <cell r="E29">
            <v>297</v>
          </cell>
          <cell r="F29">
            <v>474537.46420705348</v>
          </cell>
          <cell r="G29">
            <v>505</v>
          </cell>
          <cell r="H29">
            <v>640577</v>
          </cell>
          <cell r="I29">
            <v>388</v>
          </cell>
          <cell r="J29">
            <v>1973791</v>
          </cell>
          <cell r="K29">
            <v>3</v>
          </cell>
          <cell r="L29">
            <v>3805</v>
          </cell>
          <cell r="M29">
            <v>259</v>
          </cell>
          <cell r="N29">
            <v>328533</v>
          </cell>
          <cell r="O29">
            <v>249</v>
          </cell>
          <cell r="P29">
            <v>315848</v>
          </cell>
        </row>
        <row r="30">
          <cell r="A30">
            <v>50</v>
          </cell>
          <cell r="B30" t="str">
            <v>Iodine Case</v>
          </cell>
          <cell r="D30">
            <v>172</v>
          </cell>
          <cell r="E30">
            <v>51318</v>
          </cell>
          <cell r="F30">
            <v>3812210.0086212782</v>
          </cell>
          <cell r="G30">
            <v>277840</v>
          </cell>
          <cell r="H30">
            <v>47916286</v>
          </cell>
          <cell r="I30">
            <v>252000</v>
          </cell>
          <cell r="J30">
            <v>86220098</v>
          </cell>
          <cell r="K30">
            <v>720</v>
          </cell>
          <cell r="L30">
            <v>124171</v>
          </cell>
          <cell r="M30">
            <v>25120</v>
          </cell>
          <cell r="N30">
            <v>4332195</v>
          </cell>
          <cell r="O30">
            <v>2513</v>
          </cell>
          <cell r="P30">
            <v>433391</v>
          </cell>
        </row>
        <row r="31">
          <cell r="A31">
            <v>51</v>
          </cell>
          <cell r="B31" t="str">
            <v>Empty CAPD Bag</v>
          </cell>
          <cell r="D31">
            <v>1044</v>
          </cell>
          <cell r="E31">
            <v>22</v>
          </cell>
          <cell r="F31">
            <v>22716.037735849059</v>
          </cell>
          <cell r="M31">
            <v>92</v>
          </cell>
          <cell r="N31">
            <v>96086</v>
          </cell>
          <cell r="O31">
            <v>92</v>
          </cell>
          <cell r="P31">
            <v>96086</v>
          </cell>
        </row>
        <row r="32">
          <cell r="A32">
            <v>62</v>
          </cell>
          <cell r="B32" t="str">
            <v>혈액투석기</v>
          </cell>
          <cell r="C32" t="str">
            <v>GC-100M</v>
          </cell>
          <cell r="D32">
            <v>7535</v>
          </cell>
          <cell r="E32">
            <v>0</v>
          </cell>
          <cell r="F32">
            <v>0</v>
          </cell>
          <cell r="M32">
            <v>59</v>
          </cell>
          <cell r="N32">
            <v>444565</v>
          </cell>
          <cell r="O32">
            <v>59</v>
          </cell>
          <cell r="P32">
            <v>444565</v>
          </cell>
        </row>
        <row r="33">
          <cell r="A33">
            <v>74</v>
          </cell>
          <cell r="B33" t="str">
            <v>혈액회로</v>
          </cell>
          <cell r="C33" t="str">
            <v>GCL-081</v>
          </cell>
          <cell r="D33">
            <v>3284</v>
          </cell>
          <cell r="E33">
            <v>1464</v>
          </cell>
          <cell r="F33">
            <v>5847949.6791634755</v>
          </cell>
          <cell r="M33">
            <v>1464</v>
          </cell>
          <cell r="N33">
            <v>4808404</v>
          </cell>
          <cell r="O33">
            <v>1464</v>
          </cell>
          <cell r="P33">
            <v>4808404</v>
          </cell>
        </row>
        <row r="34">
          <cell r="A34">
            <v>75</v>
          </cell>
          <cell r="B34" t="str">
            <v>혈액회로</v>
          </cell>
          <cell r="C34" t="str">
            <v>GCL-210F</v>
          </cell>
          <cell r="D34">
            <v>3697</v>
          </cell>
          <cell r="E34">
            <v>513</v>
          </cell>
          <cell r="F34">
            <v>1730251.0653360821</v>
          </cell>
          <cell r="M34">
            <v>6</v>
          </cell>
          <cell r="N34">
            <v>22182</v>
          </cell>
          <cell r="O34">
            <v>6</v>
          </cell>
          <cell r="P34">
            <v>22182</v>
          </cell>
        </row>
        <row r="35">
          <cell r="A35">
            <v>76</v>
          </cell>
          <cell r="B35" t="str">
            <v>혈액회로</v>
          </cell>
          <cell r="C35" t="str">
            <v>GCL-269</v>
          </cell>
          <cell r="D35">
            <v>740</v>
          </cell>
          <cell r="E35">
            <v>313</v>
          </cell>
          <cell r="F35">
            <v>970857.44078215247</v>
          </cell>
          <cell r="I35">
            <v>-2556</v>
          </cell>
          <cell r="J35">
            <v>-12139680</v>
          </cell>
          <cell r="M35">
            <v>3149</v>
          </cell>
          <cell r="N35">
            <v>2330260</v>
          </cell>
          <cell r="O35">
            <v>593</v>
          </cell>
          <cell r="P35">
            <v>438820</v>
          </cell>
        </row>
        <row r="36">
          <cell r="A36">
            <v>77</v>
          </cell>
          <cell r="B36" t="str">
            <v>혈액 Bag ACD-A</v>
          </cell>
          <cell r="C36" t="str">
            <v>500mL(수출용)</v>
          </cell>
          <cell r="D36">
            <v>1354</v>
          </cell>
          <cell r="E36">
            <v>0</v>
          </cell>
          <cell r="F36">
            <v>0</v>
          </cell>
          <cell r="G36">
            <v>3000</v>
          </cell>
          <cell r="H36">
            <v>4064400</v>
          </cell>
          <cell r="M36">
            <v>3000</v>
          </cell>
          <cell r="N36">
            <v>4064400</v>
          </cell>
        </row>
        <row r="37">
          <cell r="A37">
            <v>78</v>
          </cell>
          <cell r="B37" t="str">
            <v>H.D.SOL-1</v>
          </cell>
          <cell r="C37" t="str">
            <v>20L</v>
          </cell>
          <cell r="D37">
            <v>12405</v>
          </cell>
          <cell r="E37">
            <v>374</v>
          </cell>
          <cell r="F37">
            <v>4903977.2155062659</v>
          </cell>
          <cell r="G37">
            <v>1220</v>
          </cell>
          <cell r="H37">
            <v>15134466</v>
          </cell>
          <cell r="I37">
            <v>1165</v>
          </cell>
          <cell r="J37">
            <v>12832319</v>
          </cell>
          <cell r="M37">
            <v>96</v>
          </cell>
          <cell r="N37">
            <v>1190908</v>
          </cell>
          <cell r="O37">
            <v>100</v>
          </cell>
          <cell r="P37">
            <v>1240529</v>
          </cell>
        </row>
        <row r="38">
          <cell r="A38">
            <v>80</v>
          </cell>
          <cell r="B38" t="str">
            <v>H.D.SOL-2</v>
          </cell>
          <cell r="C38" t="str">
            <v>20L</v>
          </cell>
          <cell r="D38">
            <v>12937</v>
          </cell>
          <cell r="E38">
            <v>294</v>
          </cell>
          <cell r="F38">
            <v>3933780.6975989663</v>
          </cell>
          <cell r="G38">
            <v>1215</v>
          </cell>
          <cell r="H38">
            <v>15718661</v>
          </cell>
          <cell r="I38">
            <v>1187</v>
          </cell>
          <cell r="J38">
            <v>13148712</v>
          </cell>
          <cell r="M38">
            <v>180</v>
          </cell>
          <cell r="N38">
            <v>2328690</v>
          </cell>
          <cell r="O38">
            <v>168</v>
          </cell>
          <cell r="P38">
            <v>2173444</v>
          </cell>
        </row>
        <row r="39">
          <cell r="A39">
            <v>81</v>
          </cell>
          <cell r="B39" t="str">
            <v>H.D.Sol-BC(G)</v>
          </cell>
          <cell r="C39" t="str">
            <v>B 액</v>
          </cell>
          <cell r="D39">
            <v>2814</v>
          </cell>
          <cell r="E39">
            <v>0</v>
          </cell>
          <cell r="F39">
            <v>0</v>
          </cell>
          <cell r="G39">
            <v>5443</v>
          </cell>
          <cell r="H39">
            <v>15321609</v>
          </cell>
          <cell r="I39">
            <v>5292</v>
          </cell>
          <cell r="J39">
            <v>30217320</v>
          </cell>
          <cell r="M39">
            <v>151</v>
          </cell>
          <cell r="N39">
            <v>425052</v>
          </cell>
          <cell r="O39">
            <v>145</v>
          </cell>
          <cell r="P39">
            <v>408163</v>
          </cell>
        </row>
        <row r="40">
          <cell r="A40">
            <v>82</v>
          </cell>
          <cell r="B40" t="str">
            <v>H.D.SOL-3</v>
          </cell>
          <cell r="C40" t="str">
            <v>20L</v>
          </cell>
          <cell r="D40">
            <v>13306</v>
          </cell>
          <cell r="E40">
            <v>217</v>
          </cell>
          <cell r="F40">
            <v>3002778.2094328604</v>
          </cell>
          <cell r="G40">
            <v>1944</v>
          </cell>
          <cell r="H40">
            <v>25867447</v>
          </cell>
          <cell r="I40">
            <v>1934</v>
          </cell>
          <cell r="J40">
            <v>21346995</v>
          </cell>
          <cell r="M40">
            <v>157</v>
          </cell>
          <cell r="N40">
            <v>2089089</v>
          </cell>
          <cell r="O40">
            <v>178</v>
          </cell>
          <cell r="P40">
            <v>2368521</v>
          </cell>
        </row>
        <row r="41">
          <cell r="A41">
            <v>83</v>
          </cell>
          <cell r="B41" t="str">
            <v>H.D.SOL-BC(G)</v>
          </cell>
          <cell r="C41" t="str">
            <v>A 액</v>
          </cell>
          <cell r="D41">
            <v>5197</v>
          </cell>
          <cell r="E41">
            <v>493</v>
          </cell>
          <cell r="F41">
            <v>26420063.851362266</v>
          </cell>
          <cell r="G41">
            <v>55530</v>
          </cell>
          <cell r="H41">
            <v>288604958</v>
          </cell>
          <cell r="I41">
            <v>54541</v>
          </cell>
          <cell r="J41">
            <v>313900500</v>
          </cell>
          <cell r="M41">
            <v>1453</v>
          </cell>
          <cell r="N41">
            <v>7551647</v>
          </cell>
          <cell r="O41">
            <v>1428</v>
          </cell>
          <cell r="P41">
            <v>7421715</v>
          </cell>
        </row>
        <row r="42">
          <cell r="A42">
            <v>84</v>
          </cell>
          <cell r="B42" t="str">
            <v>H.D.SOL-4</v>
          </cell>
          <cell r="C42" t="str">
            <v>20L</v>
          </cell>
          <cell r="D42">
            <v>10939</v>
          </cell>
          <cell r="E42">
            <v>113</v>
          </cell>
          <cell r="F42">
            <v>1362879.6074074074</v>
          </cell>
          <cell r="M42">
            <v>61</v>
          </cell>
          <cell r="N42">
            <v>667286</v>
          </cell>
          <cell r="O42">
            <v>109</v>
          </cell>
          <cell r="P42">
            <v>1192365</v>
          </cell>
        </row>
        <row r="43">
          <cell r="A43">
            <v>88</v>
          </cell>
          <cell r="B43" t="str">
            <v>A.V.F. Set</v>
          </cell>
          <cell r="C43" t="str">
            <v>16G Clamp</v>
          </cell>
          <cell r="D43">
            <v>333</v>
          </cell>
          <cell r="E43">
            <v>14336</v>
          </cell>
          <cell r="F43">
            <v>2260885.5276080691</v>
          </cell>
          <cell r="I43">
            <v>-8600</v>
          </cell>
          <cell r="J43">
            <v>-25160000</v>
          </cell>
          <cell r="M43">
            <v>27938</v>
          </cell>
          <cell r="N43">
            <v>9303354</v>
          </cell>
          <cell r="O43">
            <v>19338</v>
          </cell>
          <cell r="P43">
            <v>6439554</v>
          </cell>
        </row>
        <row r="44">
          <cell r="A44">
            <v>89</v>
          </cell>
          <cell r="B44" t="str">
            <v>T.P.N Bag</v>
          </cell>
          <cell r="C44" t="str">
            <v>1L(삼성의료원용)</v>
          </cell>
          <cell r="D44">
            <v>974</v>
          </cell>
          <cell r="E44">
            <v>0</v>
          </cell>
          <cell r="F44">
            <v>0</v>
          </cell>
          <cell r="G44">
            <v>6220</v>
          </cell>
          <cell r="H44">
            <v>6061825</v>
          </cell>
          <cell r="I44">
            <v>1600</v>
          </cell>
          <cell r="J44">
            <v>1740900</v>
          </cell>
          <cell r="K44">
            <v>20</v>
          </cell>
          <cell r="L44">
            <v>19491</v>
          </cell>
          <cell r="M44">
            <v>4600</v>
          </cell>
          <cell r="N44">
            <v>4483021</v>
          </cell>
          <cell r="O44">
            <v>4500</v>
          </cell>
          <cell r="P44">
            <v>4385564</v>
          </cell>
        </row>
        <row r="45">
          <cell r="A45">
            <v>90</v>
          </cell>
          <cell r="B45" t="str">
            <v>A.V.F. Set</v>
          </cell>
          <cell r="C45" t="str">
            <v>16G Side Hole</v>
          </cell>
          <cell r="D45">
            <v>270</v>
          </cell>
          <cell r="E45">
            <v>41890</v>
          </cell>
          <cell r="F45">
            <v>10102216.665374707</v>
          </cell>
          <cell r="K45">
            <v>20</v>
          </cell>
          <cell r="L45">
            <v>5400</v>
          </cell>
          <cell r="M45">
            <v>34078</v>
          </cell>
          <cell r="N45">
            <v>9201060</v>
          </cell>
          <cell r="O45">
            <v>34078</v>
          </cell>
          <cell r="P45">
            <v>9201060</v>
          </cell>
        </row>
        <row r="46">
          <cell r="A46">
            <v>91</v>
          </cell>
          <cell r="B46" t="str">
            <v>A.V.F. Set</v>
          </cell>
          <cell r="C46" t="str">
            <v>15G Clamp</v>
          </cell>
          <cell r="D46">
            <v>333</v>
          </cell>
          <cell r="E46">
            <v>24499</v>
          </cell>
          <cell r="F46">
            <v>7685280.3251325982</v>
          </cell>
          <cell r="M46">
            <v>24499</v>
          </cell>
          <cell r="N46">
            <v>8163310</v>
          </cell>
          <cell r="O46">
            <v>24499</v>
          </cell>
          <cell r="P46">
            <v>8163310</v>
          </cell>
        </row>
        <row r="47">
          <cell r="A47">
            <v>119</v>
          </cell>
          <cell r="B47" t="str">
            <v>Urine Bag</v>
          </cell>
          <cell r="C47" t="str">
            <v>2000mL</v>
          </cell>
          <cell r="D47">
            <v>1100</v>
          </cell>
          <cell r="E47">
            <v>156500</v>
          </cell>
          <cell r="F47">
            <v>64362712.129437007</v>
          </cell>
          <cell r="G47">
            <v>50150</v>
          </cell>
          <cell r="H47">
            <v>55165000</v>
          </cell>
          <cell r="I47">
            <v>57610</v>
          </cell>
          <cell r="J47">
            <v>72684194</v>
          </cell>
          <cell r="K47">
            <v>55</v>
          </cell>
          <cell r="L47">
            <v>60500</v>
          </cell>
          <cell r="M47">
            <v>-7123</v>
          </cell>
          <cell r="N47">
            <v>-7835300</v>
          </cell>
          <cell r="O47">
            <v>392</v>
          </cell>
          <cell r="P47">
            <v>431200</v>
          </cell>
        </row>
        <row r="48">
          <cell r="A48">
            <v>121</v>
          </cell>
          <cell r="B48" t="str">
            <v>Urine Bag</v>
          </cell>
          <cell r="C48" t="str">
            <v>C Type(수출)</v>
          </cell>
          <cell r="D48">
            <v>753</v>
          </cell>
          <cell r="E48">
            <v>0</v>
          </cell>
          <cell r="F48">
            <v>0</v>
          </cell>
          <cell r="I48">
            <v>250</v>
          </cell>
          <cell r="J48">
            <v>87500</v>
          </cell>
          <cell r="M48">
            <v>750</v>
          </cell>
          <cell r="N48">
            <v>565327</v>
          </cell>
          <cell r="O48">
            <v>750</v>
          </cell>
          <cell r="P48">
            <v>565327</v>
          </cell>
        </row>
        <row r="49">
          <cell r="A49">
            <v>122</v>
          </cell>
          <cell r="B49" t="str">
            <v>Urine Bag</v>
          </cell>
          <cell r="C49" t="str">
            <v>1400 ML</v>
          </cell>
          <cell r="D49">
            <v>915</v>
          </cell>
          <cell r="E49">
            <v>0</v>
          </cell>
          <cell r="F49">
            <v>0</v>
          </cell>
          <cell r="I49">
            <v>2750</v>
          </cell>
          <cell r="J49">
            <v>4292642</v>
          </cell>
          <cell r="M49">
            <v>802</v>
          </cell>
          <cell r="N49">
            <v>734447</v>
          </cell>
          <cell r="O49">
            <v>252</v>
          </cell>
          <cell r="P49">
            <v>230774</v>
          </cell>
        </row>
        <row r="50">
          <cell r="A50">
            <v>123</v>
          </cell>
          <cell r="B50" t="str">
            <v>Urine Collector</v>
          </cell>
          <cell r="C50" t="str">
            <v>100 cc</v>
          </cell>
          <cell r="D50">
            <v>55</v>
          </cell>
          <cell r="E50">
            <v>2000</v>
          </cell>
          <cell r="F50">
            <v>110714.71207621126</v>
          </cell>
          <cell r="M50">
            <v>1200</v>
          </cell>
          <cell r="N50">
            <v>66000</v>
          </cell>
          <cell r="O50">
            <v>1200</v>
          </cell>
          <cell r="P50">
            <v>66000</v>
          </cell>
        </row>
        <row r="51">
          <cell r="A51">
            <v>136</v>
          </cell>
          <cell r="B51" t="str">
            <v>수액 Set Q-Type</v>
          </cell>
          <cell r="C51" t="str">
            <v>23G (녹십자양행)</v>
          </cell>
          <cell r="D51">
            <v>190</v>
          </cell>
          <cell r="E51">
            <v>0</v>
          </cell>
          <cell r="F51">
            <v>0</v>
          </cell>
          <cell r="G51">
            <v>473600</v>
          </cell>
          <cell r="H51">
            <v>89984000</v>
          </cell>
          <cell r="I51">
            <v>450000</v>
          </cell>
          <cell r="J51">
            <v>94990000</v>
          </cell>
          <cell r="K51">
            <v>60</v>
          </cell>
          <cell r="L51">
            <v>11400</v>
          </cell>
          <cell r="M51">
            <v>26740</v>
          </cell>
          <cell r="N51">
            <v>5080600</v>
          </cell>
          <cell r="O51">
            <v>59140</v>
          </cell>
          <cell r="P51">
            <v>11236600</v>
          </cell>
        </row>
        <row r="52">
          <cell r="A52">
            <v>137</v>
          </cell>
          <cell r="B52" t="str">
            <v>수액 Set C-Type</v>
          </cell>
          <cell r="C52" t="str">
            <v>21G 녹(400EA)</v>
          </cell>
          <cell r="D52">
            <v>190</v>
          </cell>
          <cell r="E52">
            <v>0</v>
          </cell>
          <cell r="F52">
            <v>0</v>
          </cell>
          <cell r="G52">
            <v>179600</v>
          </cell>
          <cell r="H52">
            <v>34124000</v>
          </cell>
          <cell r="I52">
            <v>152400</v>
          </cell>
          <cell r="J52">
            <v>50292000</v>
          </cell>
          <cell r="M52">
            <v>64720</v>
          </cell>
          <cell r="N52">
            <v>12296800</v>
          </cell>
          <cell r="O52">
            <v>48720</v>
          </cell>
          <cell r="P52">
            <v>9256800</v>
          </cell>
        </row>
        <row r="53">
          <cell r="A53">
            <v>138</v>
          </cell>
          <cell r="B53" t="str">
            <v>수액 Set QS-Type</v>
          </cell>
          <cell r="C53" t="str">
            <v>신동방</v>
          </cell>
          <cell r="D53">
            <v>230</v>
          </cell>
          <cell r="E53">
            <v>0</v>
          </cell>
          <cell r="F53">
            <v>0</v>
          </cell>
          <cell r="G53">
            <v>266400</v>
          </cell>
          <cell r="H53">
            <v>61272000</v>
          </cell>
          <cell r="I53">
            <v>238800</v>
          </cell>
          <cell r="J53">
            <v>65670000</v>
          </cell>
          <cell r="K53">
            <v>50</v>
          </cell>
          <cell r="L53">
            <v>11500</v>
          </cell>
          <cell r="M53">
            <v>29550</v>
          </cell>
          <cell r="N53">
            <v>6796500</v>
          </cell>
          <cell r="O53">
            <v>20350</v>
          </cell>
          <cell r="P53">
            <v>4680500</v>
          </cell>
        </row>
        <row r="54">
          <cell r="A54">
            <v>139</v>
          </cell>
          <cell r="B54" t="str">
            <v>수액 Set Q-Type</v>
          </cell>
          <cell r="C54" t="str">
            <v>수출용</v>
          </cell>
          <cell r="D54">
            <v>190</v>
          </cell>
          <cell r="E54">
            <v>0</v>
          </cell>
          <cell r="F54">
            <v>0</v>
          </cell>
          <cell r="G54">
            <v>252000</v>
          </cell>
          <cell r="H54">
            <v>47880000</v>
          </cell>
          <cell r="I54">
            <v>252000</v>
          </cell>
          <cell r="J54">
            <v>59661240</v>
          </cell>
        </row>
        <row r="55">
          <cell r="A55">
            <v>140</v>
          </cell>
          <cell r="B55" t="str">
            <v>수액 Set</v>
          </cell>
          <cell r="C55" t="str">
            <v>Y-Type</v>
          </cell>
          <cell r="D55">
            <v>215</v>
          </cell>
          <cell r="E55">
            <v>0</v>
          </cell>
          <cell r="F55">
            <v>0</v>
          </cell>
          <cell r="G55">
            <v>170400</v>
          </cell>
          <cell r="H55">
            <v>36636000</v>
          </cell>
          <cell r="I55">
            <v>212000</v>
          </cell>
          <cell r="J55">
            <v>45227420</v>
          </cell>
          <cell r="M55">
            <v>-20000</v>
          </cell>
          <cell r="N55">
            <v>-4300000</v>
          </cell>
          <cell r="O55">
            <v>200</v>
          </cell>
          <cell r="P55">
            <v>43000</v>
          </cell>
        </row>
        <row r="56">
          <cell r="A56">
            <v>141</v>
          </cell>
          <cell r="B56" t="str">
            <v>수액 Set</v>
          </cell>
          <cell r="C56" t="str">
            <v>B-Type(서울대용)</v>
          </cell>
          <cell r="D56">
            <v>198</v>
          </cell>
          <cell r="E56">
            <v>0</v>
          </cell>
          <cell r="F56">
            <v>0</v>
          </cell>
          <cell r="G56">
            <v>228350</v>
          </cell>
          <cell r="H56">
            <v>45213300</v>
          </cell>
          <cell r="I56">
            <v>264945</v>
          </cell>
          <cell r="J56">
            <v>45552622</v>
          </cell>
          <cell r="K56">
            <v>50</v>
          </cell>
          <cell r="L56">
            <v>9900</v>
          </cell>
          <cell r="M56">
            <v>-28645</v>
          </cell>
          <cell r="N56">
            <v>-5671710</v>
          </cell>
        </row>
        <row r="57">
          <cell r="A57">
            <v>142</v>
          </cell>
          <cell r="B57" t="str">
            <v>수액 Set</v>
          </cell>
          <cell r="C57" t="str">
            <v>K-Type(서울대용)</v>
          </cell>
          <cell r="D57">
            <v>198</v>
          </cell>
          <cell r="E57">
            <v>0</v>
          </cell>
          <cell r="F57">
            <v>0</v>
          </cell>
          <cell r="I57">
            <v>2000</v>
          </cell>
          <cell r="J57">
            <v>337000</v>
          </cell>
          <cell r="K57">
            <v>50</v>
          </cell>
          <cell r="L57">
            <v>9900</v>
          </cell>
          <cell r="M57">
            <v>3350</v>
          </cell>
          <cell r="N57">
            <v>663300</v>
          </cell>
          <cell r="O57">
            <v>4350</v>
          </cell>
          <cell r="P57">
            <v>861300</v>
          </cell>
        </row>
        <row r="58">
          <cell r="A58">
            <v>143</v>
          </cell>
          <cell r="B58" t="str">
            <v>Scalp Vein Set</v>
          </cell>
          <cell r="C58" t="str">
            <v>18G</v>
          </cell>
          <cell r="D58">
            <v>70</v>
          </cell>
          <cell r="E58">
            <v>0</v>
          </cell>
          <cell r="F58">
            <v>0</v>
          </cell>
          <cell r="I58">
            <v>-200</v>
          </cell>
          <cell r="J58">
            <v>36600</v>
          </cell>
          <cell r="K58">
            <v>100</v>
          </cell>
          <cell r="L58">
            <v>7000</v>
          </cell>
          <cell r="M58">
            <v>37700</v>
          </cell>
          <cell r="N58">
            <v>2639000</v>
          </cell>
          <cell r="O58">
            <v>18900</v>
          </cell>
          <cell r="P58">
            <v>1323000</v>
          </cell>
        </row>
        <row r="59">
          <cell r="A59">
            <v>144</v>
          </cell>
          <cell r="B59" t="str">
            <v>Scalp Vein Set</v>
          </cell>
          <cell r="C59" t="str">
            <v>19G</v>
          </cell>
          <cell r="D59">
            <v>70</v>
          </cell>
          <cell r="E59">
            <v>0</v>
          </cell>
          <cell r="F59">
            <v>0</v>
          </cell>
          <cell r="G59">
            <v>20000</v>
          </cell>
          <cell r="H59">
            <v>1400000</v>
          </cell>
          <cell r="I59">
            <v>12500</v>
          </cell>
          <cell r="J59">
            <v>823100</v>
          </cell>
          <cell r="M59">
            <v>32800</v>
          </cell>
          <cell r="N59">
            <v>2296000</v>
          </cell>
          <cell r="O59">
            <v>19100</v>
          </cell>
          <cell r="P59">
            <v>1337000</v>
          </cell>
        </row>
        <row r="60">
          <cell r="A60">
            <v>145</v>
          </cell>
          <cell r="B60" t="str">
            <v>Scalp Vein Set</v>
          </cell>
          <cell r="C60" t="str">
            <v>20G</v>
          </cell>
          <cell r="D60">
            <v>70</v>
          </cell>
          <cell r="E60">
            <v>0</v>
          </cell>
          <cell r="F60">
            <v>0</v>
          </cell>
          <cell r="I60">
            <v>2100</v>
          </cell>
          <cell r="J60">
            <v>142000</v>
          </cell>
          <cell r="K60">
            <v>100</v>
          </cell>
          <cell r="L60">
            <v>7000</v>
          </cell>
          <cell r="M60">
            <v>35900</v>
          </cell>
          <cell r="N60">
            <v>2513000</v>
          </cell>
          <cell r="O60">
            <v>31400</v>
          </cell>
          <cell r="P60">
            <v>2198000</v>
          </cell>
        </row>
        <row r="61">
          <cell r="A61">
            <v>146</v>
          </cell>
          <cell r="B61" t="str">
            <v>Scalp Vein Set</v>
          </cell>
          <cell r="C61" t="str">
            <v>21G</v>
          </cell>
          <cell r="D61">
            <v>70</v>
          </cell>
          <cell r="E61">
            <v>0</v>
          </cell>
          <cell r="F61">
            <v>0</v>
          </cell>
          <cell r="G61">
            <v>40000</v>
          </cell>
          <cell r="H61">
            <v>2800000</v>
          </cell>
          <cell r="I61">
            <v>23300</v>
          </cell>
          <cell r="J61">
            <v>1452520</v>
          </cell>
          <cell r="M61">
            <v>33800</v>
          </cell>
          <cell r="N61">
            <v>2366000</v>
          </cell>
          <cell r="O61">
            <v>25600</v>
          </cell>
          <cell r="P61">
            <v>1792000</v>
          </cell>
        </row>
        <row r="62">
          <cell r="A62">
            <v>147</v>
          </cell>
          <cell r="B62" t="str">
            <v>Scalp Vein Set</v>
          </cell>
          <cell r="C62" t="str">
            <v>22G</v>
          </cell>
          <cell r="D62">
            <v>70</v>
          </cell>
          <cell r="E62">
            <v>0</v>
          </cell>
          <cell r="F62">
            <v>0</v>
          </cell>
          <cell r="G62">
            <v>20000</v>
          </cell>
          <cell r="H62">
            <v>1400000</v>
          </cell>
          <cell r="I62">
            <v>3500</v>
          </cell>
          <cell r="J62">
            <v>287000</v>
          </cell>
          <cell r="K62">
            <v>100</v>
          </cell>
          <cell r="L62">
            <v>7000</v>
          </cell>
          <cell r="M62">
            <v>31500</v>
          </cell>
          <cell r="N62">
            <v>2205000</v>
          </cell>
          <cell r="O62">
            <v>20200</v>
          </cell>
          <cell r="P62">
            <v>1414000</v>
          </cell>
        </row>
        <row r="63">
          <cell r="A63">
            <v>148</v>
          </cell>
          <cell r="B63" t="str">
            <v>Scalp Vein Set</v>
          </cell>
          <cell r="C63" t="str">
            <v>23G</v>
          </cell>
          <cell r="D63">
            <v>70</v>
          </cell>
          <cell r="E63">
            <v>2169495</v>
          </cell>
          <cell r="F63">
            <v>112853045.42995945</v>
          </cell>
          <cell r="G63">
            <v>3384000</v>
          </cell>
          <cell r="H63">
            <v>236880000</v>
          </cell>
          <cell r="I63">
            <v>2353200</v>
          </cell>
          <cell r="J63">
            <v>153638515</v>
          </cell>
          <cell r="K63">
            <v>600</v>
          </cell>
          <cell r="L63">
            <v>42000</v>
          </cell>
          <cell r="M63">
            <v>1042190</v>
          </cell>
          <cell r="N63">
            <v>72953300</v>
          </cell>
          <cell r="O63">
            <v>365490</v>
          </cell>
          <cell r="P63">
            <v>25584300</v>
          </cell>
        </row>
        <row r="64">
          <cell r="A64">
            <v>149</v>
          </cell>
          <cell r="B64" t="str">
            <v>Scalp Vein Set</v>
          </cell>
          <cell r="C64" t="str">
            <v>24G</v>
          </cell>
          <cell r="D64">
            <v>70</v>
          </cell>
          <cell r="E64">
            <v>0</v>
          </cell>
          <cell r="F64">
            <v>0</v>
          </cell>
          <cell r="G64">
            <v>130000</v>
          </cell>
          <cell r="H64">
            <v>9100000</v>
          </cell>
          <cell r="I64">
            <v>83320</v>
          </cell>
          <cell r="J64">
            <v>6793020</v>
          </cell>
          <cell r="K64">
            <v>200</v>
          </cell>
          <cell r="L64">
            <v>14000</v>
          </cell>
          <cell r="M64">
            <v>77480</v>
          </cell>
          <cell r="N64">
            <v>5423600</v>
          </cell>
          <cell r="O64">
            <v>78700</v>
          </cell>
          <cell r="P64">
            <v>5509000</v>
          </cell>
        </row>
        <row r="65">
          <cell r="A65">
            <v>150</v>
          </cell>
          <cell r="B65" t="str">
            <v>Scalp Vein Set</v>
          </cell>
          <cell r="C65" t="str">
            <v>25G</v>
          </cell>
          <cell r="D65">
            <v>70</v>
          </cell>
          <cell r="E65">
            <v>0</v>
          </cell>
          <cell r="F65">
            <v>0</v>
          </cell>
          <cell r="G65">
            <v>146000</v>
          </cell>
          <cell r="H65">
            <v>10220000</v>
          </cell>
          <cell r="I65">
            <v>118600</v>
          </cell>
          <cell r="J65">
            <v>8356010</v>
          </cell>
          <cell r="M65">
            <v>68200</v>
          </cell>
          <cell r="N65">
            <v>4774000</v>
          </cell>
          <cell r="O65">
            <v>40500</v>
          </cell>
          <cell r="P65">
            <v>2835000</v>
          </cell>
        </row>
        <row r="66">
          <cell r="A66">
            <v>155</v>
          </cell>
          <cell r="B66" t="str">
            <v>T.P.N Bag</v>
          </cell>
          <cell r="C66" t="str">
            <v>Y-Type</v>
          </cell>
          <cell r="D66">
            <v>1372</v>
          </cell>
          <cell r="E66">
            <v>0</v>
          </cell>
          <cell r="F66">
            <v>0</v>
          </cell>
          <cell r="G66">
            <v>118660</v>
          </cell>
          <cell r="H66">
            <v>162844237</v>
          </cell>
          <cell r="I66">
            <v>109432</v>
          </cell>
          <cell r="J66">
            <v>171180623</v>
          </cell>
          <cell r="K66">
            <v>30</v>
          </cell>
          <cell r="L66">
            <v>41170</v>
          </cell>
          <cell r="M66">
            <v>18588</v>
          </cell>
          <cell r="N66">
            <v>25509427</v>
          </cell>
          <cell r="O66">
            <v>12000</v>
          </cell>
          <cell r="P66">
            <v>16468319</v>
          </cell>
        </row>
        <row r="67">
          <cell r="A67">
            <v>158</v>
          </cell>
          <cell r="B67" t="str">
            <v>I.V. Catheter</v>
          </cell>
          <cell r="C67" t="str">
            <v>16G 2"</v>
          </cell>
          <cell r="D67">
            <v>250</v>
          </cell>
          <cell r="E67">
            <v>0</v>
          </cell>
          <cell r="F67">
            <v>0</v>
          </cell>
          <cell r="G67">
            <v>10450</v>
          </cell>
          <cell r="H67">
            <v>2612500</v>
          </cell>
          <cell r="I67">
            <v>4000</v>
          </cell>
          <cell r="J67">
            <v>1125248</v>
          </cell>
          <cell r="M67">
            <v>7400</v>
          </cell>
          <cell r="N67">
            <v>1850000</v>
          </cell>
          <cell r="O67">
            <v>4300</v>
          </cell>
          <cell r="P67">
            <v>1075000</v>
          </cell>
        </row>
        <row r="68">
          <cell r="A68">
            <v>159</v>
          </cell>
          <cell r="B68" t="str">
            <v>I.V. Catheter</v>
          </cell>
          <cell r="C68" t="str">
            <v>18G 2"</v>
          </cell>
          <cell r="D68">
            <v>250</v>
          </cell>
          <cell r="E68">
            <v>0</v>
          </cell>
          <cell r="F68">
            <v>0</v>
          </cell>
          <cell r="G68">
            <v>25000</v>
          </cell>
          <cell r="H68">
            <v>6250000</v>
          </cell>
          <cell r="I68">
            <v>3400</v>
          </cell>
          <cell r="J68">
            <v>927250</v>
          </cell>
          <cell r="K68">
            <v>100</v>
          </cell>
          <cell r="L68">
            <v>25000</v>
          </cell>
          <cell r="M68">
            <v>29800</v>
          </cell>
          <cell r="N68">
            <v>7450000</v>
          </cell>
          <cell r="O68">
            <v>29050</v>
          </cell>
          <cell r="P68">
            <v>7262500</v>
          </cell>
        </row>
        <row r="69">
          <cell r="A69">
            <v>160</v>
          </cell>
          <cell r="B69" t="str">
            <v>I.V. Catheter</v>
          </cell>
          <cell r="C69" t="str">
            <v>20G 1 1/4</v>
          </cell>
          <cell r="D69">
            <v>250</v>
          </cell>
          <cell r="E69">
            <v>0</v>
          </cell>
          <cell r="F69">
            <v>0</v>
          </cell>
          <cell r="I69">
            <v>1400</v>
          </cell>
          <cell r="J69">
            <v>441400</v>
          </cell>
          <cell r="M69">
            <v>1700</v>
          </cell>
          <cell r="N69">
            <v>425000</v>
          </cell>
          <cell r="O69">
            <v>3100</v>
          </cell>
          <cell r="P69">
            <v>775000</v>
          </cell>
        </row>
        <row r="70">
          <cell r="A70">
            <v>161</v>
          </cell>
          <cell r="B70" t="str">
            <v>I.V. Catheter</v>
          </cell>
          <cell r="C70" t="str">
            <v>22G 1"</v>
          </cell>
          <cell r="D70">
            <v>250</v>
          </cell>
          <cell r="E70">
            <v>0</v>
          </cell>
          <cell r="F70">
            <v>0</v>
          </cell>
          <cell r="I70">
            <v>-450</v>
          </cell>
          <cell r="J70">
            <v>-355550</v>
          </cell>
          <cell r="M70">
            <v>70814</v>
          </cell>
          <cell r="N70">
            <v>17703500</v>
          </cell>
          <cell r="O70">
            <v>70364</v>
          </cell>
          <cell r="P70">
            <v>17591000</v>
          </cell>
        </row>
        <row r="71">
          <cell r="A71">
            <v>162</v>
          </cell>
          <cell r="B71" t="str">
            <v>Greenject- 1</v>
          </cell>
          <cell r="C71" t="str">
            <v>23G 1</v>
          </cell>
          <cell r="D71">
            <v>33</v>
          </cell>
          <cell r="E71">
            <v>1296007</v>
          </cell>
          <cell r="F71">
            <v>42808703.022237405</v>
          </cell>
          <cell r="G71">
            <v>180000</v>
          </cell>
          <cell r="H71">
            <v>5940000</v>
          </cell>
          <cell r="I71">
            <v>342802</v>
          </cell>
          <cell r="J71">
            <v>13243900</v>
          </cell>
          <cell r="K71">
            <v>200</v>
          </cell>
          <cell r="L71">
            <v>6600</v>
          </cell>
          <cell r="M71">
            <v>8798</v>
          </cell>
          <cell r="N71">
            <v>290334</v>
          </cell>
          <cell r="O71">
            <v>4700</v>
          </cell>
          <cell r="P71">
            <v>155100</v>
          </cell>
        </row>
        <row r="72">
          <cell r="A72">
            <v>163</v>
          </cell>
          <cell r="B72" t="str">
            <v>Scalp Vein Set(Bulk)</v>
          </cell>
          <cell r="D72">
            <v>49</v>
          </cell>
          <cell r="E72">
            <v>0</v>
          </cell>
          <cell r="F72">
            <v>0</v>
          </cell>
          <cell r="G72">
            <v>270500</v>
          </cell>
          <cell r="H72">
            <v>13470900</v>
          </cell>
          <cell r="I72">
            <v>378500</v>
          </cell>
          <cell r="J72">
            <v>23522406</v>
          </cell>
          <cell r="M72">
            <v>-108000</v>
          </cell>
          <cell r="N72">
            <v>-5378400</v>
          </cell>
        </row>
        <row r="73">
          <cell r="A73">
            <v>164</v>
          </cell>
          <cell r="B73" t="str">
            <v>Deltec Cannula</v>
          </cell>
          <cell r="C73" t="str">
            <v>19G 1.25</v>
          </cell>
          <cell r="D73">
            <v>51</v>
          </cell>
          <cell r="E73">
            <v>0</v>
          </cell>
          <cell r="F73">
            <v>0</v>
          </cell>
          <cell r="G73">
            <v>35000</v>
          </cell>
          <cell r="H73">
            <v>1795850</v>
          </cell>
          <cell r="I73">
            <v>35000</v>
          </cell>
          <cell r="J73">
            <v>8316059</v>
          </cell>
        </row>
        <row r="74">
          <cell r="A74">
            <v>165</v>
          </cell>
          <cell r="B74" t="str">
            <v>Greenject- 1</v>
          </cell>
          <cell r="C74" t="str">
            <v>25G 5/8</v>
          </cell>
          <cell r="D74">
            <v>33</v>
          </cell>
          <cell r="E74">
            <v>0</v>
          </cell>
          <cell r="F74">
            <v>0</v>
          </cell>
          <cell r="G74">
            <v>252000</v>
          </cell>
          <cell r="H74">
            <v>8316000</v>
          </cell>
          <cell r="I74">
            <v>219100</v>
          </cell>
          <cell r="J74">
            <v>8174610</v>
          </cell>
          <cell r="K74">
            <v>100</v>
          </cell>
          <cell r="L74">
            <v>3300</v>
          </cell>
          <cell r="M74">
            <v>185000</v>
          </cell>
          <cell r="N74">
            <v>6105000</v>
          </cell>
          <cell r="O74">
            <v>147300</v>
          </cell>
          <cell r="P74">
            <v>4860900</v>
          </cell>
        </row>
        <row r="75">
          <cell r="A75">
            <v>167</v>
          </cell>
          <cell r="B75" t="str">
            <v>Greenject- 1</v>
          </cell>
          <cell r="C75" t="str">
            <v>26G 1/2</v>
          </cell>
          <cell r="D75">
            <v>33</v>
          </cell>
          <cell r="E75">
            <v>0</v>
          </cell>
          <cell r="F75">
            <v>0</v>
          </cell>
          <cell r="G75">
            <v>2643000</v>
          </cell>
          <cell r="H75">
            <v>87219000</v>
          </cell>
          <cell r="I75">
            <v>2223900</v>
          </cell>
          <cell r="J75">
            <v>80746234</v>
          </cell>
          <cell r="K75">
            <v>600</v>
          </cell>
          <cell r="L75">
            <v>19800</v>
          </cell>
          <cell r="M75">
            <v>398900</v>
          </cell>
          <cell r="N75">
            <v>13163700</v>
          </cell>
          <cell r="O75">
            <v>249900</v>
          </cell>
          <cell r="P75">
            <v>8246700</v>
          </cell>
        </row>
        <row r="76">
          <cell r="A76">
            <v>172</v>
          </cell>
          <cell r="B76" t="str">
            <v>Greenject- 2</v>
          </cell>
          <cell r="C76" t="str">
            <v>23G 6/8(중앙가축)</v>
          </cell>
          <cell r="D76">
            <v>29</v>
          </cell>
          <cell r="E76">
            <v>0</v>
          </cell>
          <cell r="F76">
            <v>0</v>
          </cell>
          <cell r="G76">
            <v>980000</v>
          </cell>
          <cell r="H76">
            <v>28420000</v>
          </cell>
          <cell r="I76">
            <v>840000</v>
          </cell>
          <cell r="J76">
            <v>32873000</v>
          </cell>
          <cell r="K76">
            <v>100</v>
          </cell>
          <cell r="L76">
            <v>2900</v>
          </cell>
          <cell r="M76">
            <v>188900</v>
          </cell>
          <cell r="N76">
            <v>5478100</v>
          </cell>
          <cell r="O76">
            <v>187900</v>
          </cell>
          <cell r="P76">
            <v>5449100</v>
          </cell>
        </row>
        <row r="77">
          <cell r="A77">
            <v>173</v>
          </cell>
          <cell r="B77" t="str">
            <v>Greenject- 2</v>
          </cell>
          <cell r="C77" t="str">
            <v>22G 1</v>
          </cell>
          <cell r="E77">
            <v>0</v>
          </cell>
          <cell r="F77">
            <v>0</v>
          </cell>
          <cell r="I77">
            <v>2000</v>
          </cell>
          <cell r="J77">
            <v>80000</v>
          </cell>
          <cell r="M77">
            <v>-2000</v>
          </cell>
        </row>
        <row r="78">
          <cell r="A78">
            <v>175</v>
          </cell>
          <cell r="B78" t="str">
            <v>Greenject- 2</v>
          </cell>
          <cell r="C78" t="str">
            <v>23G 1</v>
          </cell>
          <cell r="D78">
            <v>29</v>
          </cell>
          <cell r="E78">
            <v>535498</v>
          </cell>
          <cell r="F78">
            <v>14656386.163066871</v>
          </cell>
          <cell r="G78">
            <v>2520000</v>
          </cell>
          <cell r="H78">
            <v>73080000</v>
          </cell>
          <cell r="I78">
            <v>2273200</v>
          </cell>
          <cell r="J78">
            <v>72965260</v>
          </cell>
          <cell r="K78">
            <v>2700</v>
          </cell>
          <cell r="L78">
            <v>78300</v>
          </cell>
          <cell r="M78">
            <v>249000</v>
          </cell>
          <cell r="N78">
            <v>7221000</v>
          </cell>
          <cell r="O78">
            <v>210800</v>
          </cell>
          <cell r="P78">
            <v>6113200</v>
          </cell>
        </row>
        <row r="79">
          <cell r="A79">
            <v>176</v>
          </cell>
          <cell r="B79" t="str">
            <v>Greenject- 2</v>
          </cell>
          <cell r="C79" t="str">
            <v>23G 6/8</v>
          </cell>
          <cell r="D79">
            <v>29</v>
          </cell>
          <cell r="E79">
            <v>0</v>
          </cell>
          <cell r="F79">
            <v>0</v>
          </cell>
          <cell r="M79">
            <v>18000</v>
          </cell>
          <cell r="N79">
            <v>522000</v>
          </cell>
          <cell r="O79">
            <v>18000</v>
          </cell>
          <cell r="P79">
            <v>522000</v>
          </cell>
        </row>
        <row r="80">
          <cell r="A80">
            <v>178</v>
          </cell>
          <cell r="B80" t="str">
            <v>Greenject- 2</v>
          </cell>
          <cell r="C80" t="str">
            <v>24G 1</v>
          </cell>
          <cell r="D80">
            <v>29</v>
          </cell>
          <cell r="E80">
            <v>0</v>
          </cell>
          <cell r="F80">
            <v>0</v>
          </cell>
          <cell r="M80">
            <v>79800</v>
          </cell>
          <cell r="N80">
            <v>2314200</v>
          </cell>
          <cell r="O80">
            <v>79800</v>
          </cell>
          <cell r="P80">
            <v>2314200</v>
          </cell>
        </row>
        <row r="81">
          <cell r="A81">
            <v>179</v>
          </cell>
          <cell r="B81" t="str">
            <v>Greenject- 2</v>
          </cell>
          <cell r="C81" t="str">
            <v>25G 5/8 (미즐)</v>
          </cell>
          <cell r="D81">
            <v>29</v>
          </cell>
          <cell r="E81">
            <v>0</v>
          </cell>
          <cell r="F81">
            <v>0</v>
          </cell>
          <cell r="G81">
            <v>394000</v>
          </cell>
          <cell r="H81">
            <v>11426000</v>
          </cell>
          <cell r="I81">
            <v>374500</v>
          </cell>
          <cell r="J81">
            <v>16750500</v>
          </cell>
          <cell r="M81">
            <v>61400</v>
          </cell>
          <cell r="N81">
            <v>1780600</v>
          </cell>
          <cell r="O81">
            <v>57400</v>
          </cell>
          <cell r="P81">
            <v>1664600</v>
          </cell>
        </row>
        <row r="82">
          <cell r="A82">
            <v>180</v>
          </cell>
          <cell r="B82" t="str">
            <v>Greenject- 2</v>
          </cell>
          <cell r="C82" t="str">
            <v>24G 6/8</v>
          </cell>
          <cell r="D82">
            <v>29</v>
          </cell>
          <cell r="E82">
            <v>0</v>
          </cell>
          <cell r="F82">
            <v>0</v>
          </cell>
          <cell r="I82">
            <v>20000</v>
          </cell>
          <cell r="J82">
            <v>654545</v>
          </cell>
          <cell r="M82">
            <v>138000</v>
          </cell>
          <cell r="N82">
            <v>4002000</v>
          </cell>
          <cell r="O82">
            <v>138000</v>
          </cell>
          <cell r="P82">
            <v>4002000</v>
          </cell>
        </row>
        <row r="83">
          <cell r="A83">
            <v>182</v>
          </cell>
          <cell r="B83" t="str">
            <v>Greenject- 2</v>
          </cell>
          <cell r="C83" t="str">
            <v>무침</v>
          </cell>
          <cell r="D83">
            <v>29</v>
          </cell>
          <cell r="E83">
            <v>0</v>
          </cell>
          <cell r="F83">
            <v>0</v>
          </cell>
          <cell r="I83">
            <v>32000</v>
          </cell>
          <cell r="J83">
            <v>816000</v>
          </cell>
          <cell r="M83">
            <v>4000</v>
          </cell>
          <cell r="N83">
            <v>116000</v>
          </cell>
          <cell r="O83">
            <v>10000</v>
          </cell>
          <cell r="P83">
            <v>290000</v>
          </cell>
        </row>
        <row r="84">
          <cell r="A84">
            <v>183</v>
          </cell>
          <cell r="B84" t="str">
            <v>Greenject- 3</v>
          </cell>
          <cell r="C84" t="str">
            <v>23G 1</v>
          </cell>
          <cell r="D84">
            <v>29</v>
          </cell>
          <cell r="E84">
            <v>2124680</v>
          </cell>
          <cell r="F84">
            <v>60712442.929955743</v>
          </cell>
          <cell r="G84">
            <v>7560000</v>
          </cell>
          <cell r="H84">
            <v>219240000</v>
          </cell>
          <cell r="I84">
            <v>5905643</v>
          </cell>
          <cell r="J84">
            <v>202566906</v>
          </cell>
          <cell r="K84">
            <v>700</v>
          </cell>
          <cell r="L84">
            <v>20300</v>
          </cell>
          <cell r="M84">
            <v>1850457</v>
          </cell>
          <cell r="N84">
            <v>53663253</v>
          </cell>
          <cell r="O84">
            <v>954200</v>
          </cell>
          <cell r="P84">
            <v>27671800</v>
          </cell>
        </row>
        <row r="85">
          <cell r="A85">
            <v>185</v>
          </cell>
          <cell r="B85" t="str">
            <v>Greenject- 5</v>
          </cell>
          <cell r="C85" t="str">
            <v>21G 1 1/4</v>
          </cell>
          <cell r="D85">
            <v>33</v>
          </cell>
          <cell r="E85">
            <v>0</v>
          </cell>
          <cell r="F85">
            <v>0</v>
          </cell>
          <cell r="G85">
            <v>240000</v>
          </cell>
          <cell r="H85">
            <v>7920000</v>
          </cell>
          <cell r="I85">
            <v>408800</v>
          </cell>
          <cell r="J85">
            <v>13797100</v>
          </cell>
          <cell r="K85">
            <v>100</v>
          </cell>
          <cell r="L85">
            <v>3300</v>
          </cell>
          <cell r="M85">
            <v>-62600</v>
          </cell>
          <cell r="N85">
            <v>-2065800</v>
          </cell>
          <cell r="O85">
            <v>125300</v>
          </cell>
          <cell r="P85">
            <v>4134900</v>
          </cell>
        </row>
        <row r="86">
          <cell r="A86">
            <v>186</v>
          </cell>
          <cell r="B86" t="str">
            <v>Greenject- 5</v>
          </cell>
          <cell r="C86" t="str">
            <v>21G 1 1/2</v>
          </cell>
          <cell r="D86">
            <v>33</v>
          </cell>
          <cell r="E86">
            <v>0</v>
          </cell>
          <cell r="F86">
            <v>0</v>
          </cell>
          <cell r="G86">
            <v>160000</v>
          </cell>
          <cell r="H86">
            <v>5280000</v>
          </cell>
          <cell r="M86">
            <v>166100</v>
          </cell>
          <cell r="N86">
            <v>5481300</v>
          </cell>
          <cell r="O86">
            <v>33300</v>
          </cell>
          <cell r="P86">
            <v>1098900</v>
          </cell>
        </row>
        <row r="87">
          <cell r="A87">
            <v>188</v>
          </cell>
          <cell r="B87" t="str">
            <v>Greenject- 5</v>
          </cell>
          <cell r="C87" t="str">
            <v>22G 1 1/4</v>
          </cell>
          <cell r="D87">
            <v>33</v>
          </cell>
          <cell r="E87">
            <v>0</v>
          </cell>
          <cell r="F87">
            <v>0</v>
          </cell>
          <cell r="G87">
            <v>1080000</v>
          </cell>
          <cell r="H87">
            <v>35640000</v>
          </cell>
          <cell r="I87">
            <v>859280</v>
          </cell>
          <cell r="J87">
            <v>33886997</v>
          </cell>
          <cell r="K87">
            <v>400</v>
          </cell>
          <cell r="L87">
            <v>13200</v>
          </cell>
          <cell r="M87">
            <v>428320</v>
          </cell>
          <cell r="N87">
            <v>14134560</v>
          </cell>
          <cell r="O87">
            <v>154500</v>
          </cell>
          <cell r="P87">
            <v>5098500</v>
          </cell>
        </row>
        <row r="88">
          <cell r="A88">
            <v>190</v>
          </cell>
          <cell r="B88" t="str">
            <v>Greenject- 5</v>
          </cell>
          <cell r="C88" t="str">
            <v>23G 1</v>
          </cell>
          <cell r="D88">
            <v>33</v>
          </cell>
          <cell r="E88">
            <v>884109</v>
          </cell>
          <cell r="F88">
            <v>46645812.494498238</v>
          </cell>
          <cell r="G88">
            <v>1200000</v>
          </cell>
          <cell r="H88">
            <v>39600000</v>
          </cell>
          <cell r="I88">
            <v>1219600</v>
          </cell>
          <cell r="J88">
            <v>112757285</v>
          </cell>
          <cell r="K88">
            <v>1000</v>
          </cell>
          <cell r="L88">
            <v>33000</v>
          </cell>
          <cell r="M88">
            <v>69145</v>
          </cell>
          <cell r="N88">
            <v>2281785</v>
          </cell>
          <cell r="O88">
            <v>136945</v>
          </cell>
          <cell r="P88">
            <v>4519185</v>
          </cell>
        </row>
        <row r="89">
          <cell r="A89">
            <v>191</v>
          </cell>
          <cell r="B89" t="str">
            <v>Greenject- 5</v>
          </cell>
          <cell r="C89" t="str">
            <v>23G 1 1/4</v>
          </cell>
          <cell r="D89">
            <v>33</v>
          </cell>
          <cell r="E89">
            <v>0</v>
          </cell>
          <cell r="F89">
            <v>0</v>
          </cell>
          <cell r="G89">
            <v>-80000</v>
          </cell>
          <cell r="H89">
            <v>-2640000</v>
          </cell>
          <cell r="M89">
            <v>40900</v>
          </cell>
          <cell r="N89">
            <v>1349700</v>
          </cell>
          <cell r="O89">
            <v>40900</v>
          </cell>
          <cell r="P89">
            <v>1349700</v>
          </cell>
        </row>
        <row r="90">
          <cell r="A90">
            <v>194</v>
          </cell>
          <cell r="B90" t="str">
            <v>Greenject- 5</v>
          </cell>
          <cell r="C90" t="str">
            <v>무침</v>
          </cell>
          <cell r="D90">
            <v>33</v>
          </cell>
          <cell r="E90">
            <v>0</v>
          </cell>
          <cell r="F90">
            <v>0</v>
          </cell>
          <cell r="M90">
            <v>54400</v>
          </cell>
          <cell r="N90">
            <v>1795200</v>
          </cell>
          <cell r="O90">
            <v>54400</v>
          </cell>
          <cell r="P90">
            <v>1795200</v>
          </cell>
        </row>
        <row r="91">
          <cell r="A91">
            <v>196</v>
          </cell>
          <cell r="B91" t="str">
            <v>Greenject- 10</v>
          </cell>
          <cell r="C91" t="str">
            <v>21G 1 1/4</v>
          </cell>
          <cell r="D91">
            <v>43</v>
          </cell>
          <cell r="E91">
            <v>0</v>
          </cell>
          <cell r="F91">
            <v>0</v>
          </cell>
          <cell r="G91">
            <v>828000</v>
          </cell>
          <cell r="H91">
            <v>35604000</v>
          </cell>
          <cell r="I91">
            <v>678212</v>
          </cell>
          <cell r="J91">
            <v>36798924</v>
          </cell>
          <cell r="M91">
            <v>170388</v>
          </cell>
          <cell r="N91">
            <v>7326684</v>
          </cell>
          <cell r="O91">
            <v>98200</v>
          </cell>
          <cell r="P91">
            <v>4222600</v>
          </cell>
        </row>
        <row r="92">
          <cell r="A92">
            <v>197</v>
          </cell>
          <cell r="B92" t="str">
            <v>Greenject- 10</v>
          </cell>
          <cell r="C92" t="str">
            <v>21G 1 1/2</v>
          </cell>
          <cell r="D92">
            <v>43</v>
          </cell>
          <cell r="E92">
            <v>0</v>
          </cell>
          <cell r="F92">
            <v>0</v>
          </cell>
          <cell r="G92">
            <v>120000</v>
          </cell>
          <cell r="H92">
            <v>5160000</v>
          </cell>
          <cell r="I92">
            <v>197900</v>
          </cell>
          <cell r="J92">
            <v>8620700</v>
          </cell>
          <cell r="M92">
            <v>-9900</v>
          </cell>
          <cell r="N92">
            <v>-425700</v>
          </cell>
          <cell r="O92">
            <v>35100</v>
          </cell>
          <cell r="P92">
            <v>1509300</v>
          </cell>
        </row>
        <row r="93">
          <cell r="A93">
            <v>199</v>
          </cell>
          <cell r="B93" t="str">
            <v>Greenject- 10</v>
          </cell>
          <cell r="C93" t="str">
            <v>22G 1 1/4</v>
          </cell>
          <cell r="D93">
            <v>43</v>
          </cell>
          <cell r="E93">
            <v>0</v>
          </cell>
          <cell r="F93">
            <v>0</v>
          </cell>
          <cell r="G93">
            <v>799200</v>
          </cell>
          <cell r="H93">
            <v>34365600</v>
          </cell>
          <cell r="I93">
            <v>635900</v>
          </cell>
          <cell r="J93">
            <v>30461195</v>
          </cell>
          <cell r="K93">
            <v>200</v>
          </cell>
          <cell r="L93">
            <v>8600</v>
          </cell>
          <cell r="M93">
            <v>270600</v>
          </cell>
          <cell r="N93">
            <v>11635800</v>
          </cell>
          <cell r="O93">
            <v>148700</v>
          </cell>
          <cell r="P93">
            <v>6394100</v>
          </cell>
        </row>
        <row r="94">
          <cell r="A94">
            <v>201</v>
          </cell>
          <cell r="B94" t="str">
            <v>Greenject- 10</v>
          </cell>
          <cell r="C94" t="str">
            <v>23G 1</v>
          </cell>
          <cell r="D94">
            <v>43</v>
          </cell>
          <cell r="E94">
            <v>578800</v>
          </cell>
          <cell r="F94">
            <v>23404565.905265033</v>
          </cell>
          <cell r="G94">
            <v>660000</v>
          </cell>
          <cell r="H94">
            <v>28380000</v>
          </cell>
          <cell r="I94">
            <v>765300</v>
          </cell>
          <cell r="J94">
            <v>35520638</v>
          </cell>
          <cell r="K94">
            <v>800</v>
          </cell>
          <cell r="L94">
            <v>34400</v>
          </cell>
          <cell r="M94">
            <v>116000</v>
          </cell>
          <cell r="N94">
            <v>4988000</v>
          </cell>
          <cell r="O94">
            <v>152200</v>
          </cell>
          <cell r="P94">
            <v>6544600</v>
          </cell>
        </row>
        <row r="95">
          <cell r="A95">
            <v>203</v>
          </cell>
          <cell r="B95" t="str">
            <v>Greenject- 20</v>
          </cell>
          <cell r="C95" t="str">
            <v>21G 1 1/4</v>
          </cell>
          <cell r="D95">
            <v>65</v>
          </cell>
          <cell r="E95">
            <v>0</v>
          </cell>
          <cell r="F95">
            <v>0</v>
          </cell>
          <cell r="G95">
            <v>120000</v>
          </cell>
          <cell r="H95">
            <v>7800000</v>
          </cell>
          <cell r="I95">
            <v>87900</v>
          </cell>
          <cell r="J95">
            <v>6952142</v>
          </cell>
          <cell r="K95">
            <v>50</v>
          </cell>
          <cell r="L95">
            <v>3250</v>
          </cell>
          <cell r="M95">
            <v>41900</v>
          </cell>
          <cell r="N95">
            <v>2723500</v>
          </cell>
          <cell r="O95">
            <v>20200</v>
          </cell>
          <cell r="P95">
            <v>1313000</v>
          </cell>
        </row>
        <row r="96">
          <cell r="A96">
            <v>204</v>
          </cell>
          <cell r="B96" t="str">
            <v>Greenject- 20</v>
          </cell>
          <cell r="C96" t="str">
            <v>21G 1 1/2</v>
          </cell>
          <cell r="D96">
            <v>65</v>
          </cell>
          <cell r="E96">
            <v>0</v>
          </cell>
          <cell r="F96">
            <v>0</v>
          </cell>
          <cell r="G96">
            <v>20000</v>
          </cell>
          <cell r="H96">
            <v>1300000</v>
          </cell>
          <cell r="I96">
            <v>29800</v>
          </cell>
          <cell r="J96">
            <v>2376805</v>
          </cell>
          <cell r="M96">
            <v>17200</v>
          </cell>
          <cell r="N96">
            <v>1118000</v>
          </cell>
          <cell r="O96">
            <v>37700</v>
          </cell>
          <cell r="P96">
            <v>2450500</v>
          </cell>
        </row>
        <row r="97">
          <cell r="A97">
            <v>206</v>
          </cell>
          <cell r="B97" t="str">
            <v>Greenject- 20</v>
          </cell>
          <cell r="C97" t="str">
            <v>22G 1 1/4</v>
          </cell>
          <cell r="D97">
            <v>65</v>
          </cell>
          <cell r="E97">
            <v>0</v>
          </cell>
          <cell r="F97">
            <v>0</v>
          </cell>
          <cell r="G97">
            <v>190000</v>
          </cell>
          <cell r="H97">
            <v>12350000</v>
          </cell>
          <cell r="I97">
            <v>172200</v>
          </cell>
          <cell r="J97">
            <v>13537909</v>
          </cell>
          <cell r="K97">
            <v>150</v>
          </cell>
          <cell r="L97">
            <v>9750</v>
          </cell>
          <cell r="M97">
            <v>17800</v>
          </cell>
          <cell r="N97">
            <v>1157000</v>
          </cell>
          <cell r="O97">
            <v>33550</v>
          </cell>
          <cell r="P97">
            <v>2180750</v>
          </cell>
        </row>
        <row r="98">
          <cell r="A98">
            <v>207</v>
          </cell>
          <cell r="B98" t="str">
            <v>Greenject- 20</v>
          </cell>
          <cell r="C98" t="str">
            <v>23G 1</v>
          </cell>
          <cell r="D98">
            <v>65</v>
          </cell>
          <cell r="E98">
            <v>162400</v>
          </cell>
          <cell r="F98">
            <v>14560378.934888324</v>
          </cell>
          <cell r="G98">
            <v>167600</v>
          </cell>
          <cell r="H98">
            <v>10894000</v>
          </cell>
          <cell r="I98">
            <v>169458</v>
          </cell>
          <cell r="J98">
            <v>13203823</v>
          </cell>
          <cell r="K98">
            <v>200</v>
          </cell>
          <cell r="L98">
            <v>13000</v>
          </cell>
          <cell r="M98">
            <v>38942</v>
          </cell>
          <cell r="N98">
            <v>2531230</v>
          </cell>
          <cell r="O98">
            <v>25900</v>
          </cell>
          <cell r="P98">
            <v>1683500</v>
          </cell>
        </row>
        <row r="99">
          <cell r="A99">
            <v>211</v>
          </cell>
          <cell r="B99" t="str">
            <v>Greenject- 20</v>
          </cell>
          <cell r="C99" t="str">
            <v>무침</v>
          </cell>
          <cell r="D99">
            <v>60</v>
          </cell>
          <cell r="E99">
            <v>0</v>
          </cell>
          <cell r="F99">
            <v>0</v>
          </cell>
          <cell r="M99">
            <v>200</v>
          </cell>
          <cell r="N99">
            <v>12000</v>
          </cell>
          <cell r="O99">
            <v>200</v>
          </cell>
          <cell r="P99">
            <v>12000</v>
          </cell>
        </row>
        <row r="100">
          <cell r="A100">
            <v>212</v>
          </cell>
          <cell r="B100" t="str">
            <v>Greenject- 30</v>
          </cell>
          <cell r="C100" t="str">
            <v>18G 1 1/2</v>
          </cell>
          <cell r="D100">
            <v>88</v>
          </cell>
          <cell r="E100">
            <v>0</v>
          </cell>
          <cell r="F100">
            <v>0</v>
          </cell>
          <cell r="G100">
            <v>20000</v>
          </cell>
          <cell r="H100">
            <v>1760000</v>
          </cell>
          <cell r="I100">
            <v>300</v>
          </cell>
          <cell r="J100">
            <v>16600</v>
          </cell>
          <cell r="M100">
            <v>19700</v>
          </cell>
          <cell r="N100">
            <v>1733600</v>
          </cell>
          <cell r="O100">
            <v>20000</v>
          </cell>
          <cell r="P100">
            <v>1760000</v>
          </cell>
        </row>
        <row r="101">
          <cell r="A101">
            <v>213</v>
          </cell>
          <cell r="B101" t="str">
            <v>Greenject- 30</v>
          </cell>
          <cell r="C101" t="str">
            <v>21G 1 1/4</v>
          </cell>
          <cell r="D101">
            <v>88</v>
          </cell>
          <cell r="E101">
            <v>0</v>
          </cell>
          <cell r="F101">
            <v>0</v>
          </cell>
          <cell r="G101">
            <v>30000</v>
          </cell>
          <cell r="H101">
            <v>2640000</v>
          </cell>
          <cell r="I101">
            <v>33000</v>
          </cell>
          <cell r="J101">
            <v>4124801</v>
          </cell>
          <cell r="K101">
            <v>150</v>
          </cell>
          <cell r="L101">
            <v>13200</v>
          </cell>
          <cell r="M101">
            <v>26000</v>
          </cell>
          <cell r="N101">
            <v>2288000</v>
          </cell>
          <cell r="O101">
            <v>27200</v>
          </cell>
          <cell r="P101">
            <v>2393600</v>
          </cell>
        </row>
        <row r="102">
          <cell r="A102">
            <v>214</v>
          </cell>
          <cell r="B102" t="str">
            <v>Greenject- 30</v>
          </cell>
          <cell r="C102" t="str">
            <v>21G 1 1/2</v>
          </cell>
          <cell r="D102">
            <v>88</v>
          </cell>
          <cell r="E102">
            <v>0</v>
          </cell>
          <cell r="F102">
            <v>0</v>
          </cell>
          <cell r="G102">
            <v>10000</v>
          </cell>
          <cell r="H102">
            <v>880000</v>
          </cell>
          <cell r="I102">
            <v>17050</v>
          </cell>
          <cell r="J102">
            <v>2021100</v>
          </cell>
          <cell r="M102">
            <v>6300</v>
          </cell>
          <cell r="N102">
            <v>554400</v>
          </cell>
          <cell r="O102">
            <v>9600</v>
          </cell>
          <cell r="P102">
            <v>844800</v>
          </cell>
        </row>
        <row r="103">
          <cell r="A103">
            <v>216</v>
          </cell>
          <cell r="B103" t="str">
            <v>Greenject- 30</v>
          </cell>
          <cell r="C103" t="str">
            <v>22G 1 1/4</v>
          </cell>
          <cell r="D103">
            <v>88</v>
          </cell>
          <cell r="E103">
            <v>0</v>
          </cell>
          <cell r="F103">
            <v>0</v>
          </cell>
          <cell r="G103">
            <v>26000</v>
          </cell>
          <cell r="H103">
            <v>2288000</v>
          </cell>
          <cell r="I103">
            <v>24450</v>
          </cell>
          <cell r="J103">
            <v>2601478</v>
          </cell>
          <cell r="K103">
            <v>50</v>
          </cell>
          <cell r="L103">
            <v>4400</v>
          </cell>
          <cell r="M103">
            <v>18000</v>
          </cell>
          <cell r="N103">
            <v>1584000</v>
          </cell>
          <cell r="O103">
            <v>9850</v>
          </cell>
          <cell r="P103">
            <v>866800</v>
          </cell>
        </row>
        <row r="104">
          <cell r="A104">
            <v>217</v>
          </cell>
          <cell r="B104" t="str">
            <v>Greenject- 30</v>
          </cell>
          <cell r="C104" t="str">
            <v>23G 1</v>
          </cell>
          <cell r="D104">
            <v>88</v>
          </cell>
          <cell r="E104">
            <v>136885</v>
          </cell>
          <cell r="F104">
            <v>10139119.323087581</v>
          </cell>
          <cell r="I104">
            <v>13900</v>
          </cell>
          <cell r="J104">
            <v>1687603</v>
          </cell>
          <cell r="M104">
            <v>-1400</v>
          </cell>
          <cell r="N104">
            <v>-123200</v>
          </cell>
          <cell r="O104">
            <v>800</v>
          </cell>
          <cell r="P104">
            <v>70400</v>
          </cell>
        </row>
        <row r="105">
          <cell r="A105">
            <v>221</v>
          </cell>
          <cell r="B105" t="str">
            <v>Greenject- 50</v>
          </cell>
          <cell r="C105" t="str">
            <v>18G 1 1/2</v>
          </cell>
          <cell r="D105">
            <v>120</v>
          </cell>
          <cell r="E105">
            <v>0</v>
          </cell>
          <cell r="F105">
            <v>0</v>
          </cell>
          <cell r="G105">
            <v>81550</v>
          </cell>
          <cell r="H105">
            <v>9786000</v>
          </cell>
          <cell r="I105">
            <v>65625</v>
          </cell>
          <cell r="J105">
            <v>6525864</v>
          </cell>
          <cell r="K105">
            <v>50</v>
          </cell>
          <cell r="L105">
            <v>6000</v>
          </cell>
          <cell r="M105">
            <v>15875</v>
          </cell>
          <cell r="N105">
            <v>1905000</v>
          </cell>
          <cell r="O105">
            <v>29975</v>
          </cell>
          <cell r="P105">
            <v>3597000</v>
          </cell>
        </row>
        <row r="106">
          <cell r="A106">
            <v>223</v>
          </cell>
          <cell r="B106" t="str">
            <v>Greenject- 50</v>
          </cell>
          <cell r="C106" t="str">
            <v>21G 1 1/4</v>
          </cell>
          <cell r="D106">
            <v>120</v>
          </cell>
          <cell r="E106">
            <v>0</v>
          </cell>
          <cell r="F106">
            <v>0</v>
          </cell>
          <cell r="G106">
            <v>60300</v>
          </cell>
          <cell r="H106">
            <v>7236000</v>
          </cell>
          <cell r="I106">
            <v>38275</v>
          </cell>
          <cell r="J106">
            <v>5206842</v>
          </cell>
          <cell r="K106">
            <v>50</v>
          </cell>
          <cell r="L106">
            <v>6000</v>
          </cell>
          <cell r="M106">
            <v>32875</v>
          </cell>
          <cell r="N106">
            <v>3945000</v>
          </cell>
          <cell r="O106">
            <v>12075</v>
          </cell>
          <cell r="P106">
            <v>1449000</v>
          </cell>
        </row>
        <row r="107">
          <cell r="A107">
            <v>224</v>
          </cell>
          <cell r="B107" t="str">
            <v>Greenject- 50</v>
          </cell>
          <cell r="C107" t="str">
            <v>21G 1 1/2</v>
          </cell>
          <cell r="D107">
            <v>120</v>
          </cell>
          <cell r="E107">
            <v>0</v>
          </cell>
          <cell r="F107">
            <v>0</v>
          </cell>
          <cell r="G107">
            <v>18900</v>
          </cell>
          <cell r="H107">
            <v>2268000</v>
          </cell>
          <cell r="I107">
            <v>12850</v>
          </cell>
          <cell r="J107">
            <v>1412450</v>
          </cell>
          <cell r="K107">
            <v>100</v>
          </cell>
          <cell r="L107">
            <v>12000</v>
          </cell>
          <cell r="M107">
            <v>6650</v>
          </cell>
          <cell r="N107">
            <v>798000</v>
          </cell>
          <cell r="O107">
            <v>11900</v>
          </cell>
          <cell r="P107">
            <v>1428000</v>
          </cell>
        </row>
        <row r="108">
          <cell r="A108">
            <v>226</v>
          </cell>
          <cell r="B108" t="str">
            <v>Greenject- 50</v>
          </cell>
          <cell r="C108" t="str">
            <v>22G 1 1/4</v>
          </cell>
          <cell r="D108">
            <v>120</v>
          </cell>
          <cell r="E108">
            <v>0</v>
          </cell>
          <cell r="F108">
            <v>0</v>
          </cell>
          <cell r="G108">
            <v>46500</v>
          </cell>
          <cell r="H108">
            <v>5580000</v>
          </cell>
          <cell r="I108">
            <v>53150</v>
          </cell>
          <cell r="J108">
            <v>7436559</v>
          </cell>
          <cell r="M108">
            <v>18060</v>
          </cell>
          <cell r="N108">
            <v>2167200</v>
          </cell>
          <cell r="O108">
            <v>460</v>
          </cell>
          <cell r="P108">
            <v>55200</v>
          </cell>
        </row>
        <row r="109">
          <cell r="A109">
            <v>228</v>
          </cell>
          <cell r="B109" t="str">
            <v>Greenject- 50</v>
          </cell>
          <cell r="C109" t="str">
            <v>23G 1</v>
          </cell>
          <cell r="D109">
            <v>120</v>
          </cell>
          <cell r="E109">
            <v>61865</v>
          </cell>
          <cell r="F109">
            <v>5953654.5643205782</v>
          </cell>
          <cell r="G109">
            <v>10200</v>
          </cell>
          <cell r="H109">
            <v>1224000</v>
          </cell>
          <cell r="I109">
            <v>15425</v>
          </cell>
          <cell r="J109">
            <v>3008928</v>
          </cell>
          <cell r="K109">
            <v>200</v>
          </cell>
          <cell r="L109">
            <v>24000</v>
          </cell>
          <cell r="M109">
            <v>-3925</v>
          </cell>
          <cell r="N109">
            <v>-471000</v>
          </cell>
        </row>
        <row r="110">
          <cell r="A110">
            <v>230</v>
          </cell>
          <cell r="B110" t="str">
            <v>Greenject- 50</v>
          </cell>
          <cell r="C110" t="str">
            <v>무침</v>
          </cell>
          <cell r="D110">
            <v>90</v>
          </cell>
          <cell r="E110">
            <v>0</v>
          </cell>
          <cell r="F110">
            <v>0</v>
          </cell>
          <cell r="I110">
            <v>5350</v>
          </cell>
          <cell r="J110">
            <v>401250</v>
          </cell>
        </row>
        <row r="111">
          <cell r="A111">
            <v>231</v>
          </cell>
          <cell r="B111" t="str">
            <v>Green-Needle</v>
          </cell>
          <cell r="C111" t="str">
            <v>17G 1 1/2</v>
          </cell>
          <cell r="D111">
            <v>10</v>
          </cell>
          <cell r="E111">
            <v>0</v>
          </cell>
          <cell r="F111">
            <v>0</v>
          </cell>
          <cell r="M111">
            <v>156500</v>
          </cell>
          <cell r="N111">
            <v>1586910</v>
          </cell>
          <cell r="O111">
            <v>156500</v>
          </cell>
          <cell r="P111">
            <v>1586910</v>
          </cell>
        </row>
        <row r="112">
          <cell r="A112">
            <v>232</v>
          </cell>
          <cell r="B112" t="str">
            <v>Green-Needle</v>
          </cell>
          <cell r="C112" t="str">
            <v>18G 1 1/2</v>
          </cell>
          <cell r="D112">
            <v>13</v>
          </cell>
          <cell r="E112">
            <v>0</v>
          </cell>
          <cell r="F112">
            <v>0</v>
          </cell>
          <cell r="G112">
            <v>540000</v>
          </cell>
          <cell r="H112">
            <v>7020000</v>
          </cell>
          <cell r="I112">
            <v>357800</v>
          </cell>
          <cell r="J112">
            <v>5524914</v>
          </cell>
          <cell r="K112">
            <v>1000</v>
          </cell>
          <cell r="L112">
            <v>13000</v>
          </cell>
          <cell r="M112">
            <v>323000</v>
          </cell>
          <cell r="N112">
            <v>4199000</v>
          </cell>
          <cell r="O112">
            <v>137500</v>
          </cell>
          <cell r="P112">
            <v>1787500</v>
          </cell>
        </row>
        <row r="113">
          <cell r="A113">
            <v>233</v>
          </cell>
          <cell r="B113" t="str">
            <v>Green-Needle</v>
          </cell>
          <cell r="C113" t="str">
            <v>19G 1 1/2</v>
          </cell>
          <cell r="D113">
            <v>13</v>
          </cell>
          <cell r="E113">
            <v>0</v>
          </cell>
          <cell r="F113">
            <v>0</v>
          </cell>
          <cell r="I113">
            <v>77700</v>
          </cell>
          <cell r="J113">
            <v>1378000</v>
          </cell>
          <cell r="K113">
            <v>200</v>
          </cell>
          <cell r="L113">
            <v>2600</v>
          </cell>
          <cell r="M113">
            <v>57400</v>
          </cell>
          <cell r="N113">
            <v>746200</v>
          </cell>
          <cell r="O113">
            <v>71600</v>
          </cell>
          <cell r="P113">
            <v>930800</v>
          </cell>
        </row>
        <row r="114">
          <cell r="A114">
            <v>234</v>
          </cell>
          <cell r="B114" t="str">
            <v>Green-Needle</v>
          </cell>
          <cell r="C114" t="str">
            <v>20G 1 1/2</v>
          </cell>
          <cell r="D114">
            <v>13</v>
          </cell>
          <cell r="E114">
            <v>0</v>
          </cell>
          <cell r="F114">
            <v>0</v>
          </cell>
          <cell r="I114">
            <v>29700</v>
          </cell>
          <cell r="J114">
            <v>554400</v>
          </cell>
          <cell r="M114">
            <v>150400</v>
          </cell>
          <cell r="N114">
            <v>1955200</v>
          </cell>
          <cell r="O114">
            <v>136400</v>
          </cell>
          <cell r="P114">
            <v>1773200</v>
          </cell>
        </row>
        <row r="115">
          <cell r="A115">
            <v>235</v>
          </cell>
          <cell r="B115" t="str">
            <v>Green-Needle</v>
          </cell>
          <cell r="C115" t="str">
            <v>21G 1 1/2</v>
          </cell>
          <cell r="E115">
            <v>0</v>
          </cell>
          <cell r="F115">
            <v>0</v>
          </cell>
          <cell r="I115">
            <v>100</v>
          </cell>
          <cell r="J115">
            <v>2200</v>
          </cell>
          <cell r="M115">
            <v>-100</v>
          </cell>
        </row>
        <row r="116">
          <cell r="A116">
            <v>236</v>
          </cell>
          <cell r="B116" t="str">
            <v>Green-Needle</v>
          </cell>
          <cell r="C116" t="str">
            <v>22G 1 1/4</v>
          </cell>
          <cell r="D116">
            <v>13</v>
          </cell>
          <cell r="E116">
            <v>0</v>
          </cell>
          <cell r="F116">
            <v>0</v>
          </cell>
          <cell r="G116">
            <v>180000</v>
          </cell>
          <cell r="H116">
            <v>2340000</v>
          </cell>
          <cell r="I116">
            <v>112400</v>
          </cell>
          <cell r="J116">
            <v>1936160</v>
          </cell>
          <cell r="M116">
            <v>266500</v>
          </cell>
          <cell r="N116">
            <v>3464500</v>
          </cell>
          <cell r="O116">
            <v>225100</v>
          </cell>
          <cell r="P116">
            <v>2926300</v>
          </cell>
        </row>
        <row r="117">
          <cell r="A117">
            <v>237</v>
          </cell>
          <cell r="B117" t="str">
            <v>Green-Needle</v>
          </cell>
          <cell r="C117" t="str">
            <v>23G 1</v>
          </cell>
          <cell r="D117">
            <v>13</v>
          </cell>
          <cell r="E117">
            <v>6320848</v>
          </cell>
          <cell r="F117">
            <v>71755290.481099218</v>
          </cell>
          <cell r="G117">
            <v>4054000</v>
          </cell>
          <cell r="H117">
            <v>52702000</v>
          </cell>
          <cell r="I117">
            <v>3246900</v>
          </cell>
          <cell r="J117">
            <v>55981514</v>
          </cell>
          <cell r="K117">
            <v>300</v>
          </cell>
          <cell r="L117">
            <v>3900</v>
          </cell>
          <cell r="M117">
            <v>952500</v>
          </cell>
          <cell r="N117">
            <v>12382500</v>
          </cell>
          <cell r="O117">
            <v>430100</v>
          </cell>
          <cell r="P117">
            <v>5591300</v>
          </cell>
        </row>
        <row r="118">
          <cell r="A118">
            <v>238</v>
          </cell>
          <cell r="B118" t="str">
            <v>Green-Needle</v>
          </cell>
          <cell r="C118" t="str">
            <v>24G 1</v>
          </cell>
          <cell r="D118">
            <v>13</v>
          </cell>
          <cell r="E118">
            <v>0</v>
          </cell>
          <cell r="F118">
            <v>0</v>
          </cell>
          <cell r="G118">
            <v>90000</v>
          </cell>
          <cell r="H118">
            <v>1170000</v>
          </cell>
          <cell r="I118">
            <v>55500</v>
          </cell>
          <cell r="J118">
            <v>1068615</v>
          </cell>
          <cell r="M118">
            <v>92700</v>
          </cell>
          <cell r="N118">
            <v>1205100</v>
          </cell>
          <cell r="O118">
            <v>89200</v>
          </cell>
          <cell r="P118">
            <v>1159600</v>
          </cell>
        </row>
        <row r="119">
          <cell r="A119">
            <v>239</v>
          </cell>
          <cell r="B119" t="str">
            <v>Green-Needle</v>
          </cell>
          <cell r="C119" t="str">
            <v>25G 5/8</v>
          </cell>
          <cell r="D119">
            <v>13</v>
          </cell>
          <cell r="E119">
            <v>0</v>
          </cell>
          <cell r="F119">
            <v>0</v>
          </cell>
          <cell r="G119">
            <v>475000</v>
          </cell>
          <cell r="H119">
            <v>6175000</v>
          </cell>
          <cell r="I119">
            <v>436300</v>
          </cell>
          <cell r="J119">
            <v>7640041</v>
          </cell>
          <cell r="M119">
            <v>203300</v>
          </cell>
          <cell r="N119">
            <v>2642900</v>
          </cell>
          <cell r="O119">
            <v>26500</v>
          </cell>
          <cell r="P119">
            <v>344500</v>
          </cell>
        </row>
        <row r="120">
          <cell r="A120">
            <v>240</v>
          </cell>
          <cell r="B120" t="str">
            <v>Green-Needle</v>
          </cell>
          <cell r="C120" t="str">
            <v>26G 1/2</v>
          </cell>
          <cell r="D120">
            <v>13</v>
          </cell>
          <cell r="E120">
            <v>0</v>
          </cell>
          <cell r="F120">
            <v>0</v>
          </cell>
          <cell r="G120">
            <v>1193500</v>
          </cell>
          <cell r="H120">
            <v>15515500</v>
          </cell>
          <cell r="I120">
            <v>1170700</v>
          </cell>
          <cell r="J120">
            <v>19630173</v>
          </cell>
          <cell r="M120">
            <v>375200</v>
          </cell>
          <cell r="N120">
            <v>4877600</v>
          </cell>
          <cell r="O120">
            <v>37900</v>
          </cell>
          <cell r="P120">
            <v>492700</v>
          </cell>
        </row>
        <row r="121">
          <cell r="A121">
            <v>241</v>
          </cell>
          <cell r="B121" t="str">
            <v>Cord Blood Bag</v>
          </cell>
          <cell r="C121" t="str">
            <v>Single(175mL)</v>
          </cell>
          <cell r="D121">
            <v>1818</v>
          </cell>
          <cell r="E121">
            <v>0</v>
          </cell>
          <cell r="F121">
            <v>0</v>
          </cell>
          <cell r="G121">
            <v>1250</v>
          </cell>
          <cell r="H121">
            <v>2272775</v>
          </cell>
          <cell r="I121">
            <v>2000</v>
          </cell>
          <cell r="J121">
            <v>2651000</v>
          </cell>
          <cell r="M121">
            <v>-750</v>
          </cell>
          <cell r="N121">
            <v>-1363665</v>
          </cell>
        </row>
        <row r="122">
          <cell r="A122">
            <v>242</v>
          </cell>
          <cell r="B122" t="str">
            <v>백신주사기</v>
          </cell>
          <cell r="C122" t="str">
            <v>1cc</v>
          </cell>
          <cell r="D122">
            <v>80</v>
          </cell>
          <cell r="E122">
            <v>700</v>
          </cell>
          <cell r="F122">
            <v>59791.364643997746</v>
          </cell>
          <cell r="M122">
            <v>700</v>
          </cell>
          <cell r="N122">
            <v>56000</v>
          </cell>
          <cell r="O122">
            <v>700</v>
          </cell>
          <cell r="P122">
            <v>56000</v>
          </cell>
        </row>
        <row r="123">
          <cell r="A123">
            <v>243</v>
          </cell>
          <cell r="B123" t="str">
            <v>백신주사기</v>
          </cell>
          <cell r="C123" t="str">
            <v>덕용(시판용)</v>
          </cell>
          <cell r="D123">
            <v>32</v>
          </cell>
          <cell r="E123">
            <v>0</v>
          </cell>
          <cell r="F123">
            <v>0</v>
          </cell>
          <cell r="M123">
            <v>1800</v>
          </cell>
          <cell r="N123">
            <v>58338</v>
          </cell>
          <cell r="O123">
            <v>1800</v>
          </cell>
          <cell r="P123">
            <v>58338</v>
          </cell>
        </row>
        <row r="124">
          <cell r="A124">
            <v>249</v>
          </cell>
          <cell r="B124" t="str">
            <v>Petri-dish</v>
          </cell>
          <cell r="C124" t="str">
            <v>55pie</v>
          </cell>
          <cell r="D124">
            <v>28</v>
          </cell>
          <cell r="E124">
            <v>0</v>
          </cell>
          <cell r="F124">
            <v>0</v>
          </cell>
          <cell r="G124">
            <v>666000</v>
          </cell>
          <cell r="H124">
            <v>18648000</v>
          </cell>
          <cell r="I124">
            <v>621700</v>
          </cell>
          <cell r="J124">
            <v>38853885</v>
          </cell>
          <cell r="M124">
            <v>54300</v>
          </cell>
          <cell r="N124">
            <v>1520400</v>
          </cell>
          <cell r="O124">
            <v>18000</v>
          </cell>
          <cell r="P124">
            <v>504000</v>
          </cell>
        </row>
        <row r="125">
          <cell r="A125">
            <v>250</v>
          </cell>
          <cell r="B125" t="str">
            <v>Petri-dish</v>
          </cell>
          <cell r="C125" t="str">
            <v>87pie</v>
          </cell>
          <cell r="D125">
            <v>68</v>
          </cell>
          <cell r="E125">
            <v>1234020</v>
          </cell>
          <cell r="F125">
            <v>69503390.138287365</v>
          </cell>
          <cell r="G125">
            <v>8631500</v>
          </cell>
          <cell r="H125">
            <v>586942000</v>
          </cell>
          <cell r="I125">
            <v>7851023</v>
          </cell>
          <cell r="J125">
            <v>621442442</v>
          </cell>
          <cell r="K125">
            <v>1500</v>
          </cell>
          <cell r="L125">
            <v>102000</v>
          </cell>
          <cell r="M125">
            <v>853377</v>
          </cell>
          <cell r="N125">
            <v>58029636</v>
          </cell>
          <cell r="O125">
            <v>196400</v>
          </cell>
          <cell r="P125">
            <v>13355200</v>
          </cell>
        </row>
        <row r="126">
          <cell r="A126">
            <v>251</v>
          </cell>
          <cell r="B126" t="str">
            <v>Petri-dish</v>
          </cell>
          <cell r="C126" t="str">
            <v>100pie</v>
          </cell>
          <cell r="D126">
            <v>80</v>
          </cell>
          <cell r="E126">
            <v>0</v>
          </cell>
          <cell r="F126">
            <v>0</v>
          </cell>
          <cell r="G126">
            <v>401000</v>
          </cell>
          <cell r="H126">
            <v>32080000</v>
          </cell>
          <cell r="I126">
            <v>387500</v>
          </cell>
          <cell r="J126">
            <v>39167955</v>
          </cell>
          <cell r="K126">
            <v>1000</v>
          </cell>
          <cell r="L126">
            <v>80000</v>
          </cell>
          <cell r="M126">
            <v>43000</v>
          </cell>
          <cell r="N126">
            <v>3440000</v>
          </cell>
          <cell r="O126">
            <v>47000</v>
          </cell>
          <cell r="P126">
            <v>3760000</v>
          </cell>
        </row>
        <row r="127">
          <cell r="A127">
            <v>252</v>
          </cell>
          <cell r="B127" t="str">
            <v>Petri-dish</v>
          </cell>
          <cell r="C127" t="str">
            <v>87pie(I type)</v>
          </cell>
          <cell r="D127">
            <v>88</v>
          </cell>
          <cell r="E127">
            <v>0</v>
          </cell>
          <cell r="F127">
            <v>0</v>
          </cell>
          <cell r="I127">
            <v>30000</v>
          </cell>
          <cell r="J127">
            <v>2603046</v>
          </cell>
          <cell r="M127">
            <v>17030</v>
          </cell>
          <cell r="N127">
            <v>1498640</v>
          </cell>
          <cell r="O127">
            <v>13030</v>
          </cell>
          <cell r="P127">
            <v>1146640</v>
          </cell>
        </row>
        <row r="128">
          <cell r="A128">
            <v>254</v>
          </cell>
          <cell r="B128" t="str">
            <v>Green- T/C</v>
          </cell>
          <cell r="C128" t="str">
            <v>100 pie</v>
          </cell>
          <cell r="D128">
            <v>103</v>
          </cell>
          <cell r="E128">
            <v>1400</v>
          </cell>
          <cell r="F128">
            <v>181912</v>
          </cell>
          <cell r="M128">
            <v>1400</v>
          </cell>
          <cell r="N128">
            <v>145110</v>
          </cell>
          <cell r="O128">
            <v>1400</v>
          </cell>
          <cell r="P128">
            <v>145110</v>
          </cell>
        </row>
        <row r="129">
          <cell r="A129">
            <v>255</v>
          </cell>
          <cell r="B129" t="str">
            <v>Green- T/C</v>
          </cell>
          <cell r="C129" t="str">
            <v>F-25</v>
          </cell>
          <cell r="D129">
            <v>1501</v>
          </cell>
          <cell r="E129">
            <v>280</v>
          </cell>
          <cell r="F129">
            <v>120946</v>
          </cell>
          <cell r="M129">
            <v>20</v>
          </cell>
          <cell r="N129">
            <v>30020</v>
          </cell>
          <cell r="O129">
            <v>20</v>
          </cell>
          <cell r="P129">
            <v>30020</v>
          </cell>
        </row>
        <row r="130">
          <cell r="A130">
            <v>257</v>
          </cell>
          <cell r="B130" t="str">
            <v>혈청분리관</v>
          </cell>
          <cell r="D130">
            <v>17</v>
          </cell>
          <cell r="E130">
            <v>678868</v>
          </cell>
          <cell r="F130">
            <v>9565066.5819735993</v>
          </cell>
          <cell r="G130">
            <v>3042000</v>
          </cell>
          <cell r="H130">
            <v>51714000</v>
          </cell>
          <cell r="I130">
            <v>2913250</v>
          </cell>
          <cell r="J130">
            <v>83527009</v>
          </cell>
          <cell r="M130">
            <v>146500</v>
          </cell>
          <cell r="N130">
            <v>2490500</v>
          </cell>
          <cell r="O130">
            <v>261000</v>
          </cell>
          <cell r="P130">
            <v>4437000</v>
          </cell>
        </row>
        <row r="131">
          <cell r="A131">
            <v>258</v>
          </cell>
          <cell r="B131" t="str">
            <v>C.B.C.Bottle</v>
          </cell>
          <cell r="C131" t="str">
            <v>2K</v>
          </cell>
          <cell r="D131">
            <v>24</v>
          </cell>
          <cell r="E131">
            <v>680860</v>
          </cell>
          <cell r="F131">
            <v>13091038.885654785</v>
          </cell>
          <cell r="G131">
            <v>2754000</v>
          </cell>
          <cell r="H131">
            <v>66096000</v>
          </cell>
          <cell r="I131">
            <v>2692500</v>
          </cell>
          <cell r="J131">
            <v>82884606</v>
          </cell>
          <cell r="M131">
            <v>99326</v>
          </cell>
          <cell r="N131">
            <v>2383824</v>
          </cell>
          <cell r="O131">
            <v>201826</v>
          </cell>
          <cell r="P131">
            <v>4843824</v>
          </cell>
        </row>
        <row r="132">
          <cell r="A132">
            <v>259</v>
          </cell>
          <cell r="B132" t="str">
            <v>C.B.C.Bottle</v>
          </cell>
          <cell r="C132" t="str">
            <v>Plain</v>
          </cell>
          <cell r="D132">
            <v>20</v>
          </cell>
          <cell r="E132">
            <v>211400</v>
          </cell>
          <cell r="F132">
            <v>3674522.3659719191</v>
          </cell>
          <cell r="G132">
            <v>363000</v>
          </cell>
          <cell r="H132">
            <v>7260000</v>
          </cell>
          <cell r="I132">
            <v>328003</v>
          </cell>
          <cell r="J132">
            <v>9160271</v>
          </cell>
          <cell r="M132">
            <v>101397</v>
          </cell>
          <cell r="N132">
            <v>2027940</v>
          </cell>
          <cell r="O132">
            <v>69400</v>
          </cell>
          <cell r="P132">
            <v>1388000</v>
          </cell>
        </row>
        <row r="133">
          <cell r="A133">
            <v>260</v>
          </cell>
          <cell r="B133" t="str">
            <v>Specimencup</v>
          </cell>
          <cell r="C133" t="str">
            <v>멸균</v>
          </cell>
          <cell r="D133">
            <v>80</v>
          </cell>
          <cell r="E133">
            <v>232019</v>
          </cell>
          <cell r="F133">
            <v>9074431.7853568979</v>
          </cell>
          <cell r="G133">
            <v>386250</v>
          </cell>
          <cell r="H133">
            <v>30900000</v>
          </cell>
          <cell r="I133">
            <v>343750</v>
          </cell>
          <cell r="J133">
            <v>39763099</v>
          </cell>
          <cell r="M133">
            <v>55865</v>
          </cell>
          <cell r="N133">
            <v>4469200</v>
          </cell>
          <cell r="O133">
            <v>27865</v>
          </cell>
          <cell r="P133">
            <v>2229200</v>
          </cell>
        </row>
        <row r="134">
          <cell r="A134">
            <v>261</v>
          </cell>
          <cell r="B134" t="str">
            <v>Specimencup</v>
          </cell>
          <cell r="C134" t="str">
            <v>Cap</v>
          </cell>
          <cell r="D134">
            <v>18</v>
          </cell>
          <cell r="E134">
            <v>0</v>
          </cell>
          <cell r="F134">
            <v>0</v>
          </cell>
          <cell r="G134">
            <v>70000</v>
          </cell>
          <cell r="H134">
            <v>1260000</v>
          </cell>
          <cell r="I134">
            <v>60500</v>
          </cell>
          <cell r="J134">
            <v>2284210</v>
          </cell>
          <cell r="M134">
            <v>50700</v>
          </cell>
          <cell r="N134">
            <v>912600</v>
          </cell>
          <cell r="O134">
            <v>22700</v>
          </cell>
          <cell r="P134">
            <v>408600</v>
          </cell>
        </row>
        <row r="135">
          <cell r="A135">
            <v>262</v>
          </cell>
          <cell r="B135" t="str">
            <v>Specimencup</v>
          </cell>
          <cell r="C135" t="str">
            <v>Cup</v>
          </cell>
          <cell r="D135">
            <v>32</v>
          </cell>
          <cell r="E135">
            <v>0</v>
          </cell>
          <cell r="F135">
            <v>0</v>
          </cell>
          <cell r="G135">
            <v>90000</v>
          </cell>
          <cell r="H135">
            <v>2880000</v>
          </cell>
          <cell r="I135">
            <v>83575</v>
          </cell>
          <cell r="J135">
            <v>4684075</v>
          </cell>
          <cell r="M135">
            <v>41925</v>
          </cell>
          <cell r="N135">
            <v>1341600</v>
          </cell>
          <cell r="O135">
            <v>20000</v>
          </cell>
          <cell r="P135">
            <v>640000</v>
          </cell>
        </row>
        <row r="136">
          <cell r="A136">
            <v>264</v>
          </cell>
          <cell r="B136" t="str">
            <v>Green-Plate</v>
          </cell>
          <cell r="D136">
            <v>155</v>
          </cell>
          <cell r="E136">
            <v>38657</v>
          </cell>
          <cell r="F136">
            <v>5230765.2156783883</v>
          </cell>
          <cell r="G136">
            <v>37650</v>
          </cell>
          <cell r="H136">
            <v>5835750</v>
          </cell>
          <cell r="I136">
            <v>24522</v>
          </cell>
          <cell r="J136">
            <v>11448989</v>
          </cell>
          <cell r="M136">
            <v>28557</v>
          </cell>
          <cell r="N136">
            <v>4426335</v>
          </cell>
          <cell r="O136">
            <v>18479</v>
          </cell>
          <cell r="P136">
            <v>2864245</v>
          </cell>
        </row>
        <row r="137">
          <cell r="A137">
            <v>265</v>
          </cell>
          <cell r="B137" t="str">
            <v>Green-Tube</v>
          </cell>
          <cell r="C137" t="str">
            <v>5mL</v>
          </cell>
          <cell r="D137">
            <v>10</v>
          </cell>
          <cell r="E137">
            <v>391200</v>
          </cell>
          <cell r="F137">
            <v>8449393.443856556</v>
          </cell>
          <cell r="G137">
            <v>2486000</v>
          </cell>
          <cell r="H137">
            <v>24860000</v>
          </cell>
          <cell r="I137">
            <v>2650500</v>
          </cell>
          <cell r="J137">
            <v>58074955</v>
          </cell>
          <cell r="M137">
            <v>112800</v>
          </cell>
          <cell r="N137">
            <v>1128000</v>
          </cell>
          <cell r="O137">
            <v>221550</v>
          </cell>
          <cell r="P137">
            <v>2215500</v>
          </cell>
        </row>
        <row r="138">
          <cell r="A138">
            <v>266</v>
          </cell>
          <cell r="B138" t="str">
            <v>Green-Tube</v>
          </cell>
          <cell r="C138" t="str">
            <v>10mL(+Cap)</v>
          </cell>
          <cell r="D138">
            <v>29</v>
          </cell>
          <cell r="E138">
            <v>0</v>
          </cell>
          <cell r="F138">
            <v>0</v>
          </cell>
          <cell r="G138">
            <v>162000</v>
          </cell>
          <cell r="H138">
            <v>4698000</v>
          </cell>
          <cell r="I138">
            <v>174600</v>
          </cell>
          <cell r="J138">
            <v>6884564</v>
          </cell>
          <cell r="M138">
            <v>157900</v>
          </cell>
          <cell r="N138">
            <v>4579100</v>
          </cell>
          <cell r="O138">
            <v>23500</v>
          </cell>
          <cell r="P138">
            <v>681500</v>
          </cell>
        </row>
        <row r="139">
          <cell r="A139">
            <v>267</v>
          </cell>
          <cell r="B139" t="str">
            <v>Sample Vial</v>
          </cell>
          <cell r="D139">
            <v>36</v>
          </cell>
          <cell r="E139">
            <v>1520</v>
          </cell>
          <cell r="F139">
            <v>84818.590909090912</v>
          </cell>
          <cell r="M139">
            <v>720</v>
          </cell>
          <cell r="N139">
            <v>25998</v>
          </cell>
          <cell r="O139">
            <v>720</v>
          </cell>
          <cell r="P139">
            <v>25998</v>
          </cell>
        </row>
        <row r="140">
          <cell r="A140">
            <v>268</v>
          </cell>
          <cell r="B140" t="str">
            <v>Sample Cup</v>
          </cell>
          <cell r="C140" t="str">
            <v>GS-2</v>
          </cell>
          <cell r="D140">
            <v>14</v>
          </cell>
          <cell r="E140">
            <v>116000</v>
          </cell>
          <cell r="F140">
            <v>514084.03571428574</v>
          </cell>
          <cell r="M140">
            <v>112000</v>
          </cell>
          <cell r="N140">
            <v>1615040</v>
          </cell>
          <cell r="O140">
            <v>112000</v>
          </cell>
          <cell r="P140">
            <v>1615040</v>
          </cell>
        </row>
        <row r="141">
          <cell r="A141">
            <v>269</v>
          </cell>
          <cell r="B141" t="str">
            <v>Sample Cup</v>
          </cell>
          <cell r="C141" t="str">
            <v>GS-3</v>
          </cell>
          <cell r="D141">
            <v>10</v>
          </cell>
          <cell r="E141">
            <v>55000</v>
          </cell>
          <cell r="F141">
            <v>243746</v>
          </cell>
          <cell r="M141">
            <v>55000</v>
          </cell>
          <cell r="N141">
            <v>602800</v>
          </cell>
          <cell r="O141">
            <v>55000</v>
          </cell>
          <cell r="P141">
            <v>602800</v>
          </cell>
        </row>
        <row r="142">
          <cell r="A142">
            <v>271</v>
          </cell>
          <cell r="B142" t="str">
            <v>Dropper</v>
          </cell>
          <cell r="C142" t="str">
            <v>White</v>
          </cell>
          <cell r="D142">
            <v>82</v>
          </cell>
          <cell r="E142">
            <v>16900</v>
          </cell>
          <cell r="F142">
            <v>1992585.6422628951</v>
          </cell>
          <cell r="M142">
            <v>16900</v>
          </cell>
          <cell r="N142">
            <v>1399489</v>
          </cell>
          <cell r="O142">
            <v>16900</v>
          </cell>
          <cell r="P142">
            <v>1399489</v>
          </cell>
        </row>
        <row r="143">
          <cell r="A143">
            <v>272</v>
          </cell>
          <cell r="B143" t="str">
            <v>Dropper</v>
          </cell>
          <cell r="C143" t="str">
            <v>Blue</v>
          </cell>
          <cell r="D143">
            <v>82</v>
          </cell>
          <cell r="E143">
            <v>7600</v>
          </cell>
          <cell r="F143">
            <v>870714.61212121218</v>
          </cell>
          <cell r="M143">
            <v>7600</v>
          </cell>
          <cell r="N143">
            <v>629356</v>
          </cell>
          <cell r="O143">
            <v>7600</v>
          </cell>
          <cell r="P143">
            <v>629356</v>
          </cell>
        </row>
        <row r="144">
          <cell r="A144">
            <v>273</v>
          </cell>
          <cell r="B144" t="str">
            <v>Dropper</v>
          </cell>
          <cell r="C144" t="str">
            <v>Green</v>
          </cell>
          <cell r="D144">
            <v>82</v>
          </cell>
          <cell r="E144">
            <v>14100</v>
          </cell>
          <cell r="F144">
            <v>1581343.8159126365</v>
          </cell>
          <cell r="M144">
            <v>14100</v>
          </cell>
          <cell r="N144">
            <v>1167621</v>
          </cell>
          <cell r="O144">
            <v>14100</v>
          </cell>
          <cell r="P144">
            <v>1167621</v>
          </cell>
        </row>
        <row r="145">
          <cell r="A145">
            <v>275</v>
          </cell>
          <cell r="B145" t="str">
            <v>Micro Centrifuge Tube</v>
          </cell>
          <cell r="C145" t="str">
            <v>PS-1</v>
          </cell>
          <cell r="D145">
            <v>13</v>
          </cell>
          <cell r="E145">
            <v>68500</v>
          </cell>
          <cell r="F145">
            <v>1055332</v>
          </cell>
          <cell r="G145">
            <v>98000</v>
          </cell>
          <cell r="H145">
            <v>1323000</v>
          </cell>
          <cell r="I145">
            <v>58000</v>
          </cell>
          <cell r="J145">
            <v>3794000</v>
          </cell>
          <cell r="M145">
            <v>58000</v>
          </cell>
          <cell r="N145">
            <v>783000</v>
          </cell>
          <cell r="O145">
            <v>56000</v>
          </cell>
          <cell r="P145">
            <v>756000</v>
          </cell>
        </row>
        <row r="146">
          <cell r="A146">
            <v>278</v>
          </cell>
          <cell r="B146" t="str">
            <v>Greenpet-Tip</v>
          </cell>
          <cell r="C146" t="str">
            <v>Blue</v>
          </cell>
          <cell r="D146">
            <v>17</v>
          </cell>
          <cell r="E146">
            <v>136000</v>
          </cell>
          <cell r="F146">
            <v>2265764.8920863308</v>
          </cell>
          <cell r="I146">
            <v>1000</v>
          </cell>
          <cell r="J146">
            <v>15000</v>
          </cell>
          <cell r="M146">
            <v>122000</v>
          </cell>
          <cell r="N146">
            <v>2181360</v>
          </cell>
          <cell r="O146">
            <v>122000</v>
          </cell>
          <cell r="P146">
            <v>2181360</v>
          </cell>
        </row>
        <row r="147">
          <cell r="A147">
            <v>283</v>
          </cell>
          <cell r="B147" t="str">
            <v>Vacuject-Tube 5 ML</v>
          </cell>
          <cell r="D147">
            <v>152</v>
          </cell>
          <cell r="E147">
            <v>0</v>
          </cell>
          <cell r="F147">
            <v>0</v>
          </cell>
          <cell r="M147">
            <v>300</v>
          </cell>
          <cell r="N147">
            <v>45612</v>
          </cell>
          <cell r="O147">
            <v>300</v>
          </cell>
          <cell r="P147">
            <v>45612</v>
          </cell>
        </row>
        <row r="148">
          <cell r="A148">
            <v>288</v>
          </cell>
          <cell r="B148" t="str">
            <v>백신주사기</v>
          </cell>
          <cell r="C148" t="str">
            <v>덕용(100EA P.E Bag)</v>
          </cell>
          <cell r="D148">
            <v>3325</v>
          </cell>
          <cell r="E148">
            <v>0</v>
          </cell>
          <cell r="F148">
            <v>0</v>
          </cell>
          <cell r="G148">
            <v>12750</v>
          </cell>
          <cell r="H148">
            <v>42393750</v>
          </cell>
          <cell r="I148">
            <v>11070</v>
          </cell>
          <cell r="J148">
            <v>71955000</v>
          </cell>
          <cell r="M148">
            <v>1680</v>
          </cell>
          <cell r="N148">
            <v>5586000</v>
          </cell>
          <cell r="O148">
            <v>1950</v>
          </cell>
          <cell r="P148">
            <v>6483750</v>
          </cell>
        </row>
        <row r="149">
          <cell r="A149">
            <v>290</v>
          </cell>
          <cell r="B149" t="str">
            <v>양두침</v>
          </cell>
          <cell r="D149">
            <v>61</v>
          </cell>
          <cell r="E149">
            <v>35000</v>
          </cell>
          <cell r="F149">
            <v>2290149.8072517049</v>
          </cell>
          <cell r="G149">
            <v>28800</v>
          </cell>
          <cell r="H149">
            <v>1773504</v>
          </cell>
          <cell r="M149">
            <v>63800</v>
          </cell>
          <cell r="N149">
            <v>3928804</v>
          </cell>
          <cell r="O149">
            <v>63800</v>
          </cell>
          <cell r="P149">
            <v>3928804</v>
          </cell>
        </row>
        <row r="150">
          <cell r="A150">
            <v>301</v>
          </cell>
          <cell r="B150" t="str">
            <v>자궁암진단기구</v>
          </cell>
          <cell r="D150">
            <v>403</v>
          </cell>
          <cell r="E150">
            <v>226</v>
          </cell>
          <cell r="F150">
            <v>0</v>
          </cell>
          <cell r="M150">
            <v>12082</v>
          </cell>
          <cell r="N150">
            <v>4877381</v>
          </cell>
          <cell r="O150">
            <v>12082</v>
          </cell>
          <cell r="P150">
            <v>4877381</v>
          </cell>
        </row>
        <row r="151">
          <cell r="A151">
            <v>302</v>
          </cell>
          <cell r="B151" t="str">
            <v>Extension Tube</v>
          </cell>
          <cell r="C151" t="str">
            <v>80cm</v>
          </cell>
          <cell r="D151">
            <v>169</v>
          </cell>
          <cell r="E151">
            <v>0</v>
          </cell>
          <cell r="F151">
            <v>0</v>
          </cell>
          <cell r="M151">
            <v>600</v>
          </cell>
          <cell r="N151">
            <v>101886</v>
          </cell>
          <cell r="O151">
            <v>600</v>
          </cell>
          <cell r="P151">
            <v>101886</v>
          </cell>
        </row>
        <row r="152">
          <cell r="A152">
            <v>313</v>
          </cell>
          <cell r="B152" t="str">
            <v>H.D.SOL-3(K)</v>
          </cell>
          <cell r="C152" t="str">
            <v>20L</v>
          </cell>
          <cell r="D152">
            <v>11839</v>
          </cell>
          <cell r="E152">
            <v>90</v>
          </cell>
          <cell r="F152">
            <v>1208346.8023255814</v>
          </cell>
          <cell r="M152">
            <v>90</v>
          </cell>
          <cell r="N152">
            <v>1065560</v>
          </cell>
          <cell r="O152">
            <v>90</v>
          </cell>
          <cell r="P152">
            <v>1065560</v>
          </cell>
        </row>
        <row r="153">
          <cell r="A153">
            <v>314</v>
          </cell>
          <cell r="B153" t="str">
            <v>Scalp Vein Set</v>
          </cell>
          <cell r="C153" t="str">
            <v>19G(한대용)</v>
          </cell>
          <cell r="D153">
            <v>70</v>
          </cell>
          <cell r="E153">
            <v>0</v>
          </cell>
          <cell r="F153">
            <v>0</v>
          </cell>
          <cell r="M153">
            <v>22800</v>
          </cell>
          <cell r="N153">
            <v>1596000</v>
          </cell>
          <cell r="O153">
            <v>21800</v>
          </cell>
          <cell r="P153">
            <v>1526000</v>
          </cell>
        </row>
        <row r="154">
          <cell r="A154">
            <v>315</v>
          </cell>
          <cell r="B154" t="str">
            <v>Scalp Vein Set</v>
          </cell>
          <cell r="C154" t="str">
            <v>23G(한대용)</v>
          </cell>
          <cell r="D154">
            <v>70</v>
          </cell>
          <cell r="E154">
            <v>0</v>
          </cell>
          <cell r="F154">
            <v>0</v>
          </cell>
          <cell r="G154">
            <v>50000</v>
          </cell>
          <cell r="H154">
            <v>3500000</v>
          </cell>
          <cell r="M154">
            <v>68000</v>
          </cell>
          <cell r="N154">
            <v>4760000</v>
          </cell>
          <cell r="O154">
            <v>30700</v>
          </cell>
          <cell r="P154">
            <v>2149000</v>
          </cell>
        </row>
        <row r="155">
          <cell r="A155">
            <v>316</v>
          </cell>
          <cell r="B155" t="str">
            <v>Greenject- 1</v>
          </cell>
          <cell r="C155" t="str">
            <v>26G 1/2 (80-100)</v>
          </cell>
          <cell r="D155">
            <v>33</v>
          </cell>
          <cell r="E155">
            <v>0</v>
          </cell>
          <cell r="F155">
            <v>0</v>
          </cell>
          <cell r="G155">
            <v>60000</v>
          </cell>
          <cell r="H155">
            <v>1980000</v>
          </cell>
          <cell r="I155">
            <v>129500</v>
          </cell>
          <cell r="J155">
            <v>4589700</v>
          </cell>
          <cell r="M155">
            <v>29300</v>
          </cell>
          <cell r="N155">
            <v>966900</v>
          </cell>
          <cell r="O155">
            <v>52600</v>
          </cell>
          <cell r="P155">
            <v>1735800</v>
          </cell>
        </row>
        <row r="156">
          <cell r="A156">
            <v>318</v>
          </cell>
          <cell r="B156" t="str">
            <v>Greenject- 1</v>
          </cell>
          <cell r="C156" t="str">
            <v>26G 1/2 (40-100)</v>
          </cell>
          <cell r="D156">
            <v>35</v>
          </cell>
          <cell r="E156">
            <v>0</v>
          </cell>
          <cell r="F156">
            <v>0</v>
          </cell>
          <cell r="I156">
            <v>15000</v>
          </cell>
          <cell r="J156">
            <v>441000</v>
          </cell>
          <cell r="M156">
            <v>91200</v>
          </cell>
          <cell r="N156">
            <v>3259488</v>
          </cell>
          <cell r="O156">
            <v>97200</v>
          </cell>
          <cell r="P156">
            <v>3473928</v>
          </cell>
        </row>
        <row r="157">
          <cell r="A157">
            <v>319</v>
          </cell>
          <cell r="B157" t="str">
            <v>Deltec P.H.Needle</v>
          </cell>
          <cell r="C157" t="str">
            <v>19G 1.0</v>
          </cell>
          <cell r="D157">
            <v>87</v>
          </cell>
          <cell r="E157">
            <v>0</v>
          </cell>
          <cell r="F157">
            <v>0</v>
          </cell>
          <cell r="G157">
            <v>5000</v>
          </cell>
          <cell r="H157">
            <v>439750</v>
          </cell>
          <cell r="I157">
            <v>5000</v>
          </cell>
          <cell r="J157">
            <v>1282560</v>
          </cell>
        </row>
        <row r="158">
          <cell r="A158">
            <v>320</v>
          </cell>
          <cell r="B158" t="str">
            <v>Deltec P.H.Needle</v>
          </cell>
          <cell r="C158" t="str">
            <v>22G 1.5 90</v>
          </cell>
          <cell r="D158">
            <v>87</v>
          </cell>
          <cell r="E158">
            <v>0</v>
          </cell>
          <cell r="F158">
            <v>0</v>
          </cell>
          <cell r="G158">
            <v>5000</v>
          </cell>
          <cell r="H158">
            <v>435550</v>
          </cell>
          <cell r="I158">
            <v>5000</v>
          </cell>
          <cell r="J158">
            <v>1755082</v>
          </cell>
        </row>
        <row r="159">
          <cell r="A159">
            <v>323</v>
          </cell>
          <cell r="B159" t="str">
            <v>Greenject- 5</v>
          </cell>
          <cell r="C159" t="str">
            <v>22G 1 1/4 (외포)</v>
          </cell>
          <cell r="D159">
            <v>37</v>
          </cell>
          <cell r="E159">
            <v>0</v>
          </cell>
          <cell r="F159">
            <v>0</v>
          </cell>
          <cell r="M159">
            <v>12400</v>
          </cell>
          <cell r="N159">
            <v>458800</v>
          </cell>
          <cell r="O159">
            <v>12400</v>
          </cell>
          <cell r="P159">
            <v>458800</v>
          </cell>
        </row>
        <row r="160">
          <cell r="A160">
            <v>327</v>
          </cell>
          <cell r="B160" t="str">
            <v>Petri-dish  87pie</v>
          </cell>
          <cell r="C160" t="str">
            <v>(녹십자)</v>
          </cell>
          <cell r="D160">
            <v>73</v>
          </cell>
          <cell r="E160">
            <v>109500</v>
          </cell>
          <cell r="F160">
            <v>6098808.5330396472</v>
          </cell>
          <cell r="I160">
            <v>3000</v>
          </cell>
          <cell r="J160">
            <v>243000</v>
          </cell>
          <cell r="M160">
            <v>11000</v>
          </cell>
          <cell r="N160">
            <v>810810</v>
          </cell>
          <cell r="O160">
            <v>11000</v>
          </cell>
          <cell r="P160">
            <v>810810</v>
          </cell>
        </row>
        <row r="161">
          <cell r="A161">
            <v>328</v>
          </cell>
          <cell r="B161" t="str">
            <v>Petri-dish  100pie</v>
          </cell>
          <cell r="C161" t="str">
            <v>(녹십자)</v>
          </cell>
          <cell r="D161">
            <v>69</v>
          </cell>
          <cell r="E161">
            <v>0</v>
          </cell>
          <cell r="F161">
            <v>0</v>
          </cell>
          <cell r="M161">
            <v>35500</v>
          </cell>
          <cell r="N161">
            <v>2477900</v>
          </cell>
          <cell r="O161">
            <v>35500</v>
          </cell>
          <cell r="P161">
            <v>2477900</v>
          </cell>
        </row>
        <row r="162">
          <cell r="A162">
            <v>330</v>
          </cell>
          <cell r="B162" t="str">
            <v>Green-Plate</v>
          </cell>
          <cell r="C162" t="str">
            <v>(녹)</v>
          </cell>
          <cell r="D162">
            <v>155</v>
          </cell>
          <cell r="E162">
            <v>29200</v>
          </cell>
          <cell r="F162">
            <v>3673270.4681663862</v>
          </cell>
          <cell r="G162">
            <v>38800</v>
          </cell>
          <cell r="H162">
            <v>6014000</v>
          </cell>
          <cell r="I162">
            <v>50800</v>
          </cell>
          <cell r="J162">
            <v>30480000</v>
          </cell>
          <cell r="M162">
            <v>17200</v>
          </cell>
          <cell r="N162">
            <v>2666000</v>
          </cell>
          <cell r="O162">
            <v>17200</v>
          </cell>
          <cell r="P162">
            <v>2666000</v>
          </cell>
        </row>
        <row r="163">
          <cell r="A163">
            <v>332</v>
          </cell>
          <cell r="B163" t="str">
            <v>수액 Set Q-Type</v>
          </cell>
          <cell r="C163" t="str">
            <v>군납용</v>
          </cell>
          <cell r="D163">
            <v>170</v>
          </cell>
          <cell r="E163">
            <v>0</v>
          </cell>
          <cell r="F163">
            <v>0</v>
          </cell>
          <cell r="I163">
            <v>12096</v>
          </cell>
          <cell r="J163">
            <v>2056320</v>
          </cell>
        </row>
        <row r="164">
          <cell r="A164">
            <v>334</v>
          </cell>
          <cell r="B164" t="str">
            <v>Green-Needle</v>
          </cell>
          <cell r="C164" t="str">
            <v>21G 1</v>
          </cell>
          <cell r="D164">
            <v>10</v>
          </cell>
          <cell r="E164">
            <v>0</v>
          </cell>
          <cell r="F164">
            <v>0</v>
          </cell>
          <cell r="M164">
            <v>146000</v>
          </cell>
          <cell r="N164">
            <v>1480440</v>
          </cell>
          <cell r="O164">
            <v>146000</v>
          </cell>
          <cell r="P164">
            <v>1480440</v>
          </cell>
        </row>
        <row r="165">
          <cell r="A165">
            <v>337</v>
          </cell>
          <cell r="B165" t="str">
            <v>Green-Needle</v>
          </cell>
          <cell r="C165" t="str">
            <v>24G 3/4</v>
          </cell>
          <cell r="D165">
            <v>13</v>
          </cell>
          <cell r="E165">
            <v>0</v>
          </cell>
          <cell r="F165">
            <v>0</v>
          </cell>
          <cell r="G165">
            <v>454500</v>
          </cell>
          <cell r="H165">
            <v>5908500</v>
          </cell>
          <cell r="I165">
            <v>282000</v>
          </cell>
          <cell r="J165">
            <v>4884000</v>
          </cell>
          <cell r="K165">
            <v>100</v>
          </cell>
          <cell r="L165">
            <v>1300</v>
          </cell>
          <cell r="M165">
            <v>225100</v>
          </cell>
          <cell r="N165">
            <v>2926300</v>
          </cell>
          <cell r="O165">
            <v>195100</v>
          </cell>
          <cell r="P165">
            <v>2536300</v>
          </cell>
        </row>
        <row r="166">
          <cell r="A166">
            <v>338</v>
          </cell>
          <cell r="B166" t="str">
            <v>Green-Needle</v>
          </cell>
          <cell r="C166" t="str">
            <v>21G 1 1/4</v>
          </cell>
          <cell r="D166">
            <v>13</v>
          </cell>
          <cell r="E166">
            <v>0</v>
          </cell>
          <cell r="F166">
            <v>0</v>
          </cell>
          <cell r="I166">
            <v>120600</v>
          </cell>
          <cell r="J166">
            <v>2064610</v>
          </cell>
          <cell r="K166">
            <v>200</v>
          </cell>
          <cell r="L166">
            <v>2600</v>
          </cell>
          <cell r="M166">
            <v>41300</v>
          </cell>
          <cell r="N166">
            <v>536900</v>
          </cell>
          <cell r="O166">
            <v>39700</v>
          </cell>
          <cell r="P166">
            <v>516100</v>
          </cell>
        </row>
        <row r="167">
          <cell r="A167">
            <v>342</v>
          </cell>
          <cell r="B167" t="str">
            <v>Green-Needle (연세용)</v>
          </cell>
          <cell r="C167" t="str">
            <v>20G 1 1/4</v>
          </cell>
          <cell r="D167">
            <v>10</v>
          </cell>
          <cell r="E167">
            <v>0</v>
          </cell>
          <cell r="F167">
            <v>0</v>
          </cell>
          <cell r="I167">
            <v>3600</v>
          </cell>
          <cell r="J167">
            <v>46800</v>
          </cell>
          <cell r="M167">
            <v>81240</v>
          </cell>
          <cell r="N167">
            <v>823772</v>
          </cell>
          <cell r="O167">
            <v>81240</v>
          </cell>
          <cell r="P167">
            <v>823772</v>
          </cell>
        </row>
        <row r="168">
          <cell r="A168">
            <v>355</v>
          </cell>
          <cell r="B168" t="str">
            <v>Scalp Vein Set</v>
          </cell>
          <cell r="C168" t="str">
            <v>수출용</v>
          </cell>
          <cell r="D168">
            <v>70</v>
          </cell>
          <cell r="E168">
            <v>381000</v>
          </cell>
          <cell r="F168">
            <v>20209799.198627308</v>
          </cell>
          <cell r="G168">
            <v>1522000</v>
          </cell>
          <cell r="H168">
            <v>106540000</v>
          </cell>
          <cell r="I168">
            <v>1574000</v>
          </cell>
          <cell r="J168">
            <v>138666827</v>
          </cell>
          <cell r="M168">
            <v>48000</v>
          </cell>
          <cell r="N168">
            <v>3360000</v>
          </cell>
          <cell r="O168">
            <v>48000</v>
          </cell>
          <cell r="P168">
            <v>3360000</v>
          </cell>
        </row>
        <row r="169">
          <cell r="A169">
            <v>358</v>
          </cell>
          <cell r="B169" t="str">
            <v>T.P.N Bag</v>
          </cell>
          <cell r="C169" t="str">
            <v>2L(삼성의료원용)</v>
          </cell>
          <cell r="D169">
            <v>1080</v>
          </cell>
          <cell r="E169">
            <v>0</v>
          </cell>
          <cell r="F169">
            <v>0</v>
          </cell>
          <cell r="G169">
            <v>5460</v>
          </cell>
          <cell r="H169">
            <v>5897127</v>
          </cell>
          <cell r="I169">
            <v>6900</v>
          </cell>
          <cell r="J169">
            <v>8869000</v>
          </cell>
          <cell r="M169">
            <v>-1440</v>
          </cell>
          <cell r="N169">
            <v>-1555286</v>
          </cell>
          <cell r="O169">
            <v>-40</v>
          </cell>
          <cell r="P169">
            <v>-43202</v>
          </cell>
        </row>
        <row r="170">
          <cell r="A170">
            <v>364</v>
          </cell>
          <cell r="B170" t="str">
            <v>A.V.F  Set</v>
          </cell>
          <cell r="C170" t="str">
            <v>16G S/H L/L(Set)</v>
          </cell>
          <cell r="D170">
            <v>490</v>
          </cell>
          <cell r="E170">
            <v>0</v>
          </cell>
          <cell r="F170">
            <v>0</v>
          </cell>
          <cell r="G170">
            <v>23500</v>
          </cell>
          <cell r="H170">
            <v>11515000</v>
          </cell>
          <cell r="I170">
            <v>5481</v>
          </cell>
          <cell r="J170">
            <v>4675132</v>
          </cell>
          <cell r="K170">
            <v>1100</v>
          </cell>
          <cell r="L170">
            <v>539000</v>
          </cell>
          <cell r="M170">
            <v>16919</v>
          </cell>
          <cell r="N170">
            <v>8290310</v>
          </cell>
          <cell r="O170">
            <v>6000</v>
          </cell>
          <cell r="P170">
            <v>2940000</v>
          </cell>
        </row>
        <row r="171">
          <cell r="A171">
            <v>377</v>
          </cell>
          <cell r="B171" t="str">
            <v>Greenject- 1</v>
          </cell>
          <cell r="C171" t="str">
            <v>(수출용)</v>
          </cell>
          <cell r="D171">
            <v>33</v>
          </cell>
          <cell r="E171">
            <v>0</v>
          </cell>
          <cell r="F171">
            <v>0</v>
          </cell>
          <cell r="G171">
            <v>365000</v>
          </cell>
          <cell r="H171">
            <v>12045000</v>
          </cell>
          <cell r="I171">
            <v>485000</v>
          </cell>
          <cell r="J171">
            <v>21455389</v>
          </cell>
          <cell r="M171">
            <v>-120000</v>
          </cell>
          <cell r="N171">
            <v>-3960000</v>
          </cell>
        </row>
        <row r="172">
          <cell r="A172">
            <v>378</v>
          </cell>
          <cell r="B172" t="str">
            <v>Greenject- 2</v>
          </cell>
          <cell r="C172" t="str">
            <v>(수출용)</v>
          </cell>
          <cell r="D172">
            <v>26</v>
          </cell>
          <cell r="E172">
            <v>350</v>
          </cell>
          <cell r="F172">
            <v>7809.0339129263493</v>
          </cell>
          <cell r="G172">
            <v>70000</v>
          </cell>
          <cell r="H172">
            <v>1855000</v>
          </cell>
          <cell r="I172">
            <v>70000</v>
          </cell>
          <cell r="J172">
            <v>3383879</v>
          </cell>
          <cell r="K172">
            <v>350</v>
          </cell>
          <cell r="L172">
            <v>9275</v>
          </cell>
        </row>
        <row r="173">
          <cell r="A173">
            <v>379</v>
          </cell>
          <cell r="B173" t="str">
            <v>Greenject- 3</v>
          </cell>
          <cell r="C173" t="str">
            <v>(수출용)</v>
          </cell>
          <cell r="D173">
            <v>26</v>
          </cell>
          <cell r="E173">
            <v>1149600</v>
          </cell>
          <cell r="F173">
            <v>26720983.077779543</v>
          </cell>
          <cell r="G173">
            <v>3850000</v>
          </cell>
          <cell r="H173">
            <v>102025000</v>
          </cell>
          <cell r="I173">
            <v>4026000</v>
          </cell>
          <cell r="J173">
            <v>162481655</v>
          </cell>
          <cell r="K173">
            <v>30</v>
          </cell>
          <cell r="L173">
            <v>795</v>
          </cell>
          <cell r="M173">
            <v>-176000</v>
          </cell>
          <cell r="N173">
            <v>-4664000</v>
          </cell>
          <cell r="O173">
            <v>320000</v>
          </cell>
          <cell r="P173">
            <v>8480000</v>
          </cell>
        </row>
        <row r="174">
          <cell r="A174">
            <v>380</v>
          </cell>
          <cell r="B174" t="str">
            <v>Greenject- 5</v>
          </cell>
          <cell r="C174" t="str">
            <v>(수출용)</v>
          </cell>
          <cell r="D174">
            <v>30</v>
          </cell>
          <cell r="E174">
            <v>609900</v>
          </cell>
          <cell r="F174">
            <v>240941.03517043215</v>
          </cell>
          <cell r="G174">
            <v>2635400</v>
          </cell>
          <cell r="H174">
            <v>80379700</v>
          </cell>
          <cell r="I174">
            <v>2765000</v>
          </cell>
          <cell r="J174">
            <v>131378712</v>
          </cell>
          <cell r="K174">
            <v>300</v>
          </cell>
          <cell r="L174">
            <v>9150</v>
          </cell>
          <cell r="M174">
            <v>-129600</v>
          </cell>
          <cell r="N174">
            <v>-3952800</v>
          </cell>
          <cell r="O174">
            <v>480000</v>
          </cell>
          <cell r="P174">
            <v>14640000</v>
          </cell>
        </row>
        <row r="175">
          <cell r="A175">
            <v>381</v>
          </cell>
          <cell r="B175" t="str">
            <v>Greenject- 10</v>
          </cell>
          <cell r="C175" t="str">
            <v>(수출용)</v>
          </cell>
          <cell r="D175">
            <v>41</v>
          </cell>
          <cell r="E175">
            <v>28850</v>
          </cell>
          <cell r="F175">
            <v>994376.68026906205</v>
          </cell>
          <cell r="G175">
            <v>389900</v>
          </cell>
          <cell r="H175">
            <v>15985900</v>
          </cell>
          <cell r="I175">
            <v>413900</v>
          </cell>
          <cell r="J175">
            <v>28810636</v>
          </cell>
          <cell r="K175">
            <v>250</v>
          </cell>
          <cell r="L175">
            <v>10250</v>
          </cell>
          <cell r="O175">
            <v>31500</v>
          </cell>
          <cell r="P175">
            <v>1291500</v>
          </cell>
        </row>
        <row r="176">
          <cell r="A176">
            <v>382</v>
          </cell>
          <cell r="B176" t="str">
            <v>Greenject- 20</v>
          </cell>
          <cell r="C176" t="str">
            <v>(수출용)</v>
          </cell>
          <cell r="D176">
            <v>63</v>
          </cell>
          <cell r="E176">
            <v>55450</v>
          </cell>
          <cell r="F176">
            <v>28600.04693105317</v>
          </cell>
          <cell r="G176">
            <v>120400</v>
          </cell>
          <cell r="H176">
            <v>7585200</v>
          </cell>
          <cell r="I176">
            <v>175000</v>
          </cell>
          <cell r="J176">
            <v>12408792</v>
          </cell>
          <cell r="K176">
            <v>850</v>
          </cell>
          <cell r="L176">
            <v>53550</v>
          </cell>
          <cell r="M176">
            <v>-55000</v>
          </cell>
          <cell r="N176">
            <v>-3465000</v>
          </cell>
        </row>
        <row r="177">
          <cell r="A177">
            <v>384</v>
          </cell>
          <cell r="B177" t="str">
            <v>Greenject- 50</v>
          </cell>
          <cell r="C177" t="str">
            <v>(수출용)</v>
          </cell>
          <cell r="D177">
            <v>120</v>
          </cell>
          <cell r="E177">
            <v>1200</v>
          </cell>
          <cell r="F177">
            <v>146042.79283942046</v>
          </cell>
          <cell r="G177">
            <v>158000</v>
          </cell>
          <cell r="H177">
            <v>18960000</v>
          </cell>
          <cell r="I177">
            <v>158000</v>
          </cell>
          <cell r="J177">
            <v>27596973</v>
          </cell>
          <cell r="K177">
            <v>800</v>
          </cell>
          <cell r="L177">
            <v>96000</v>
          </cell>
        </row>
        <row r="178">
          <cell r="A178">
            <v>386</v>
          </cell>
          <cell r="B178" t="str">
            <v>Greenplast Set</v>
          </cell>
          <cell r="C178" t="str">
            <v>Dual Needle</v>
          </cell>
          <cell r="E178">
            <v>0</v>
          </cell>
          <cell r="F178">
            <v>0</v>
          </cell>
          <cell r="I178">
            <v>15524</v>
          </cell>
          <cell r="J178">
            <v>46572000</v>
          </cell>
          <cell r="M178">
            <v>-15524</v>
          </cell>
        </row>
        <row r="179">
          <cell r="A179">
            <v>390</v>
          </cell>
          <cell r="B179" t="str">
            <v>Green-Needle</v>
          </cell>
          <cell r="C179" t="str">
            <v>수출용</v>
          </cell>
          <cell r="D179">
            <v>10</v>
          </cell>
          <cell r="E179">
            <v>50000</v>
          </cell>
          <cell r="F179">
            <v>601385.66702606215</v>
          </cell>
          <cell r="G179">
            <v>1000000</v>
          </cell>
          <cell r="H179">
            <v>10740000</v>
          </cell>
          <cell r="I179">
            <v>1000000</v>
          </cell>
          <cell r="J179">
            <v>17710410</v>
          </cell>
        </row>
        <row r="180">
          <cell r="A180">
            <v>395</v>
          </cell>
          <cell r="B180" t="str">
            <v>Transfer Bag</v>
          </cell>
          <cell r="C180" t="str">
            <v>600mL</v>
          </cell>
          <cell r="D180">
            <v>598</v>
          </cell>
          <cell r="E180">
            <v>40786</v>
          </cell>
          <cell r="F180">
            <v>16307284.521109905</v>
          </cell>
          <cell r="G180">
            <v>43940</v>
          </cell>
          <cell r="H180">
            <v>26307756</v>
          </cell>
          <cell r="I180">
            <v>38484</v>
          </cell>
          <cell r="J180">
            <v>57017673</v>
          </cell>
          <cell r="K180">
            <v>22</v>
          </cell>
          <cell r="L180">
            <v>13171</v>
          </cell>
          <cell r="M180">
            <v>8878</v>
          </cell>
          <cell r="N180">
            <v>5315435</v>
          </cell>
          <cell r="O180">
            <v>1982</v>
          </cell>
          <cell r="P180">
            <v>1186662</v>
          </cell>
        </row>
        <row r="181">
          <cell r="A181">
            <v>396</v>
          </cell>
          <cell r="B181" t="str">
            <v>Transfer Bag</v>
          </cell>
          <cell r="C181" t="str">
            <v>수출용(300mL)</v>
          </cell>
          <cell r="D181">
            <v>608</v>
          </cell>
          <cell r="E181">
            <v>13100</v>
          </cell>
          <cell r="F181">
            <v>4803975.8221105319</v>
          </cell>
          <cell r="G181">
            <v>74713</v>
          </cell>
          <cell r="H181">
            <v>45430733</v>
          </cell>
          <cell r="I181">
            <v>80600</v>
          </cell>
          <cell r="J181">
            <v>70962636</v>
          </cell>
          <cell r="K181">
            <v>213</v>
          </cell>
          <cell r="L181">
            <v>129518</v>
          </cell>
        </row>
        <row r="182">
          <cell r="A182">
            <v>397</v>
          </cell>
          <cell r="B182" t="str">
            <v>Peritosol 150</v>
          </cell>
          <cell r="C182" t="str">
            <v>0.5 L</v>
          </cell>
          <cell r="D182">
            <v>1354</v>
          </cell>
          <cell r="E182">
            <v>1028</v>
          </cell>
          <cell r="F182">
            <v>1544833.4015620933</v>
          </cell>
          <cell r="I182">
            <v>-106</v>
          </cell>
          <cell r="J182">
            <v>-138648</v>
          </cell>
          <cell r="M182">
            <v>1258</v>
          </cell>
          <cell r="N182">
            <v>1704249</v>
          </cell>
          <cell r="O182">
            <v>1452</v>
          </cell>
          <cell r="P182">
            <v>1967066</v>
          </cell>
        </row>
        <row r="183">
          <cell r="A183">
            <v>399</v>
          </cell>
          <cell r="B183" t="str">
            <v>Vacuject-Tube 5ML(3K)</v>
          </cell>
          <cell r="C183" t="str">
            <v>13*75</v>
          </cell>
          <cell r="E183">
            <v>0</v>
          </cell>
          <cell r="F183">
            <v>0</v>
          </cell>
        </row>
        <row r="184">
          <cell r="A184">
            <v>427</v>
          </cell>
          <cell r="B184" t="str">
            <v>Vacuject-Tube 7 ML</v>
          </cell>
          <cell r="D184">
            <v>148</v>
          </cell>
          <cell r="E184">
            <v>0</v>
          </cell>
          <cell r="F184">
            <v>0</v>
          </cell>
          <cell r="K184">
            <v>1000</v>
          </cell>
          <cell r="L184">
            <v>148400</v>
          </cell>
          <cell r="M184">
            <v>9000</v>
          </cell>
          <cell r="N184">
            <v>1335600</v>
          </cell>
          <cell r="O184">
            <v>9000</v>
          </cell>
          <cell r="P184">
            <v>1335600</v>
          </cell>
        </row>
        <row r="185">
          <cell r="A185">
            <v>428</v>
          </cell>
          <cell r="B185" t="str">
            <v>Vacuject-Tube 10 ML</v>
          </cell>
          <cell r="D185">
            <v>145</v>
          </cell>
          <cell r="E185">
            <v>0</v>
          </cell>
          <cell r="F185">
            <v>0</v>
          </cell>
          <cell r="M185">
            <v>700</v>
          </cell>
          <cell r="N185">
            <v>101570</v>
          </cell>
          <cell r="O185">
            <v>700</v>
          </cell>
          <cell r="P185">
            <v>101570</v>
          </cell>
        </row>
        <row r="186">
          <cell r="A186">
            <v>431</v>
          </cell>
          <cell r="B186" t="str">
            <v>수혈 Set</v>
          </cell>
          <cell r="C186" t="str">
            <v>20G</v>
          </cell>
          <cell r="D186">
            <v>217</v>
          </cell>
          <cell r="E186">
            <v>130860</v>
          </cell>
          <cell r="F186">
            <v>27070251.324338164</v>
          </cell>
          <cell r="G186">
            <v>469800</v>
          </cell>
          <cell r="H186">
            <v>101946600</v>
          </cell>
          <cell r="I186">
            <v>542680</v>
          </cell>
          <cell r="J186">
            <v>120517606</v>
          </cell>
          <cell r="K186">
            <v>1440</v>
          </cell>
          <cell r="L186">
            <v>312480</v>
          </cell>
          <cell r="M186">
            <v>-15240</v>
          </cell>
          <cell r="N186">
            <v>-3307080</v>
          </cell>
          <cell r="O186">
            <v>6480</v>
          </cell>
          <cell r="P186">
            <v>1406160</v>
          </cell>
        </row>
        <row r="187">
          <cell r="A187">
            <v>434</v>
          </cell>
          <cell r="B187" t="str">
            <v>Greenpet-Tip</v>
          </cell>
          <cell r="C187" t="str">
            <v>G</v>
          </cell>
          <cell r="D187">
            <v>7</v>
          </cell>
          <cell r="E187">
            <v>541000</v>
          </cell>
          <cell r="F187">
            <v>5831220.5724020442</v>
          </cell>
          <cell r="M187">
            <v>535000</v>
          </cell>
          <cell r="N187">
            <v>3905500</v>
          </cell>
          <cell r="O187">
            <v>535000</v>
          </cell>
          <cell r="P187">
            <v>3905500</v>
          </cell>
        </row>
        <row r="188">
          <cell r="A188">
            <v>440</v>
          </cell>
          <cell r="B188" t="str">
            <v>Greenject- 10</v>
          </cell>
          <cell r="C188" t="str">
            <v>무침</v>
          </cell>
          <cell r="D188">
            <v>43</v>
          </cell>
          <cell r="E188">
            <v>0</v>
          </cell>
          <cell r="F188">
            <v>0</v>
          </cell>
          <cell r="G188">
            <v>280800</v>
          </cell>
          <cell r="H188">
            <v>12074400</v>
          </cell>
          <cell r="I188">
            <v>262800</v>
          </cell>
          <cell r="J188">
            <v>15768000</v>
          </cell>
          <cell r="M188">
            <v>57200</v>
          </cell>
          <cell r="N188">
            <v>2459600</v>
          </cell>
          <cell r="O188">
            <v>44400</v>
          </cell>
          <cell r="P188">
            <v>1909200</v>
          </cell>
        </row>
        <row r="189">
          <cell r="A189">
            <v>441</v>
          </cell>
          <cell r="B189" t="str">
            <v>Green- T/C</v>
          </cell>
          <cell r="C189" t="str">
            <v>Bottle</v>
          </cell>
          <cell r="D189">
            <v>120</v>
          </cell>
          <cell r="E189">
            <v>20</v>
          </cell>
          <cell r="F189">
            <v>1884</v>
          </cell>
          <cell r="M189">
            <v>20</v>
          </cell>
          <cell r="N189">
            <v>2400</v>
          </cell>
          <cell r="O189">
            <v>20</v>
          </cell>
          <cell r="P189">
            <v>2400</v>
          </cell>
        </row>
        <row r="190">
          <cell r="A190">
            <v>442</v>
          </cell>
          <cell r="B190" t="str">
            <v>수액 Set C-Type</v>
          </cell>
          <cell r="C190" t="str">
            <v>21G 녹(10EA)</v>
          </cell>
          <cell r="D190">
            <v>190</v>
          </cell>
          <cell r="E190">
            <v>0</v>
          </cell>
          <cell r="F190">
            <v>0</v>
          </cell>
          <cell r="G190">
            <v>152800</v>
          </cell>
          <cell r="H190">
            <v>29032000</v>
          </cell>
          <cell r="I190">
            <v>116000</v>
          </cell>
          <cell r="J190">
            <v>38280000</v>
          </cell>
          <cell r="M190">
            <v>36800</v>
          </cell>
          <cell r="N190">
            <v>6992000</v>
          </cell>
          <cell r="O190">
            <v>52800</v>
          </cell>
          <cell r="P190">
            <v>10032000</v>
          </cell>
        </row>
        <row r="191">
          <cell r="A191">
            <v>447</v>
          </cell>
          <cell r="B191" t="str">
            <v>Green-Tube</v>
          </cell>
          <cell r="C191" t="str">
            <v>10mL</v>
          </cell>
          <cell r="D191">
            <v>20</v>
          </cell>
          <cell r="E191">
            <v>0</v>
          </cell>
          <cell r="F191">
            <v>0</v>
          </cell>
          <cell r="G191">
            <v>199000</v>
          </cell>
          <cell r="H191">
            <v>3980000</v>
          </cell>
          <cell r="I191">
            <v>249000</v>
          </cell>
          <cell r="J191">
            <v>10315500</v>
          </cell>
          <cell r="M191">
            <v>-43300</v>
          </cell>
          <cell r="N191">
            <v>-866000</v>
          </cell>
          <cell r="O191">
            <v>23100</v>
          </cell>
          <cell r="P191">
            <v>462000</v>
          </cell>
        </row>
        <row r="192">
          <cell r="A192">
            <v>448</v>
          </cell>
          <cell r="B192" t="str">
            <v>수액 Set</v>
          </cell>
          <cell r="C192" t="str">
            <v>A-Type(서울대용)</v>
          </cell>
          <cell r="D192">
            <v>198</v>
          </cell>
          <cell r="E192">
            <v>0</v>
          </cell>
          <cell r="F192">
            <v>0</v>
          </cell>
          <cell r="G192">
            <v>174700</v>
          </cell>
          <cell r="H192">
            <v>34590600</v>
          </cell>
          <cell r="I192">
            <v>197500</v>
          </cell>
          <cell r="J192">
            <v>34633300</v>
          </cell>
          <cell r="M192">
            <v>400</v>
          </cell>
          <cell r="N192">
            <v>79200</v>
          </cell>
          <cell r="O192">
            <v>100</v>
          </cell>
          <cell r="P192">
            <v>19800</v>
          </cell>
        </row>
        <row r="193">
          <cell r="A193">
            <v>456</v>
          </cell>
          <cell r="B193" t="str">
            <v>Cryo Tube</v>
          </cell>
          <cell r="E193">
            <v>0</v>
          </cell>
          <cell r="F193">
            <v>0</v>
          </cell>
          <cell r="I193">
            <v>-3700</v>
          </cell>
          <cell r="J193">
            <v>-268000</v>
          </cell>
          <cell r="M193">
            <v>3700</v>
          </cell>
        </row>
        <row r="194">
          <cell r="A194">
            <v>464</v>
          </cell>
          <cell r="B194" t="str">
            <v>H.D.Sol-BC</v>
          </cell>
          <cell r="C194" t="str">
            <v>A 액</v>
          </cell>
          <cell r="D194">
            <v>4922</v>
          </cell>
          <cell r="E194">
            <v>4128</v>
          </cell>
          <cell r="F194">
            <v>0</v>
          </cell>
          <cell r="G194">
            <v>266180</v>
          </cell>
          <cell r="H194">
            <v>310241770</v>
          </cell>
          <cell r="I194">
            <v>267247</v>
          </cell>
          <cell r="J194">
            <v>1531866483</v>
          </cell>
          <cell r="K194">
            <v>23</v>
          </cell>
          <cell r="L194">
            <v>113214</v>
          </cell>
          <cell r="M194">
            <v>5057</v>
          </cell>
          <cell r="N194">
            <v>24892526</v>
          </cell>
          <cell r="O194">
            <v>3652</v>
          </cell>
          <cell r="P194">
            <v>17976568</v>
          </cell>
        </row>
        <row r="195">
          <cell r="A195">
            <v>468</v>
          </cell>
          <cell r="B195" t="str">
            <v>Greenject- 20</v>
          </cell>
          <cell r="C195" t="str">
            <v>18G 1 1/2</v>
          </cell>
          <cell r="D195">
            <v>65</v>
          </cell>
          <cell r="E195">
            <v>0</v>
          </cell>
          <cell r="F195">
            <v>0</v>
          </cell>
          <cell r="G195">
            <v>129600</v>
          </cell>
          <cell r="H195">
            <v>8424000</v>
          </cell>
          <cell r="I195">
            <v>136050</v>
          </cell>
          <cell r="J195">
            <v>9836184</v>
          </cell>
          <cell r="M195">
            <v>12700</v>
          </cell>
          <cell r="N195">
            <v>825500</v>
          </cell>
          <cell r="O195">
            <v>10500</v>
          </cell>
          <cell r="P195">
            <v>682500</v>
          </cell>
        </row>
        <row r="196">
          <cell r="A196">
            <v>471</v>
          </cell>
          <cell r="B196" t="str">
            <v>H.D SOL-BC</v>
          </cell>
          <cell r="C196" t="str">
            <v>B 액</v>
          </cell>
          <cell r="D196">
            <v>2828</v>
          </cell>
          <cell r="E196">
            <v>710</v>
          </cell>
          <cell r="F196">
            <v>2432584.0997028719</v>
          </cell>
          <cell r="G196">
            <v>277620</v>
          </cell>
          <cell r="H196">
            <v>785156555</v>
          </cell>
          <cell r="I196">
            <v>277340</v>
          </cell>
          <cell r="J196">
            <v>1533124023</v>
          </cell>
          <cell r="M196">
            <v>5342</v>
          </cell>
          <cell r="N196">
            <v>15108084</v>
          </cell>
          <cell r="O196">
            <v>3885</v>
          </cell>
          <cell r="P196">
            <v>10987440</v>
          </cell>
        </row>
        <row r="197">
          <cell r="A197">
            <v>474</v>
          </cell>
          <cell r="B197" t="str">
            <v>Peritosol휴대주머니</v>
          </cell>
          <cell r="C197" t="str">
            <v>가방식</v>
          </cell>
          <cell r="D197">
            <v>1638</v>
          </cell>
          <cell r="E197">
            <v>73</v>
          </cell>
          <cell r="F197">
            <v>121321.62</v>
          </cell>
          <cell r="M197">
            <v>101</v>
          </cell>
          <cell r="N197">
            <v>165475</v>
          </cell>
          <cell r="O197">
            <v>75</v>
          </cell>
          <cell r="P197">
            <v>122878</v>
          </cell>
        </row>
        <row r="198">
          <cell r="A198">
            <v>478</v>
          </cell>
          <cell r="B198" t="str">
            <v>Peritosol 복대</v>
          </cell>
          <cell r="C198" t="str">
            <v>벨트식</v>
          </cell>
          <cell r="D198">
            <v>2109</v>
          </cell>
          <cell r="E198">
            <v>445</v>
          </cell>
          <cell r="F198">
            <v>949032.691424196</v>
          </cell>
          <cell r="I198">
            <v>2</v>
          </cell>
          <cell r="J198">
            <v>3200</v>
          </cell>
          <cell r="M198">
            <v>166</v>
          </cell>
          <cell r="N198">
            <v>350106</v>
          </cell>
          <cell r="O198">
            <v>168</v>
          </cell>
          <cell r="P198">
            <v>354324</v>
          </cell>
        </row>
        <row r="199">
          <cell r="A199">
            <v>483</v>
          </cell>
          <cell r="B199" t="str">
            <v>Transfer Bag</v>
          </cell>
          <cell r="C199" t="str">
            <v>150mL(Q:소아용)</v>
          </cell>
          <cell r="D199">
            <v>1652</v>
          </cell>
          <cell r="E199">
            <v>0</v>
          </cell>
          <cell r="F199">
            <v>0</v>
          </cell>
          <cell r="G199">
            <v>179</v>
          </cell>
          <cell r="H199">
            <v>295761</v>
          </cell>
          <cell r="I199">
            <v>200</v>
          </cell>
          <cell r="J199">
            <v>2621650</v>
          </cell>
          <cell r="K199">
            <v>19</v>
          </cell>
          <cell r="L199">
            <v>31393</v>
          </cell>
          <cell r="M199">
            <v>-40</v>
          </cell>
          <cell r="N199">
            <v>-66091</v>
          </cell>
        </row>
        <row r="200">
          <cell r="A200">
            <v>488</v>
          </cell>
          <cell r="B200" t="str">
            <v>Neo Peritosol 150</v>
          </cell>
          <cell r="C200" t="str">
            <v>1 L</v>
          </cell>
          <cell r="D200">
            <v>1209</v>
          </cell>
          <cell r="E200">
            <v>0</v>
          </cell>
          <cell r="F200">
            <v>0</v>
          </cell>
          <cell r="M200">
            <v>751</v>
          </cell>
          <cell r="N200">
            <v>908033</v>
          </cell>
          <cell r="O200">
            <v>807</v>
          </cell>
          <cell r="P200">
            <v>975743</v>
          </cell>
        </row>
        <row r="201">
          <cell r="A201">
            <v>497</v>
          </cell>
          <cell r="B201" t="str">
            <v>원심튜브</v>
          </cell>
          <cell r="C201" t="str">
            <v>C50</v>
          </cell>
          <cell r="D201">
            <v>117</v>
          </cell>
          <cell r="E201">
            <v>18292</v>
          </cell>
          <cell r="F201">
            <v>0</v>
          </cell>
          <cell r="I201">
            <v>2576</v>
          </cell>
          <cell r="J201">
            <v>179600</v>
          </cell>
          <cell r="K201">
            <v>288</v>
          </cell>
          <cell r="L201">
            <v>33747</v>
          </cell>
          <cell r="M201">
            <v>13428</v>
          </cell>
          <cell r="N201">
            <v>1573492</v>
          </cell>
          <cell r="O201">
            <v>15428</v>
          </cell>
          <cell r="P201">
            <v>1807852</v>
          </cell>
        </row>
        <row r="202">
          <cell r="A202">
            <v>498</v>
          </cell>
          <cell r="B202" t="str">
            <v>Delivery Set</v>
          </cell>
          <cell r="C202" t="str">
            <v>CDS-C3</v>
          </cell>
          <cell r="D202">
            <v>17297</v>
          </cell>
          <cell r="E202">
            <v>0</v>
          </cell>
          <cell r="F202">
            <v>0</v>
          </cell>
          <cell r="M202">
            <v>1</v>
          </cell>
          <cell r="N202">
            <v>17297</v>
          </cell>
          <cell r="O202">
            <v>1</v>
          </cell>
          <cell r="P202">
            <v>17297</v>
          </cell>
        </row>
        <row r="203">
          <cell r="A203">
            <v>516</v>
          </cell>
          <cell r="B203" t="str">
            <v>Peritosol휴대주머니</v>
          </cell>
          <cell r="C203" t="str">
            <v>복대식</v>
          </cell>
          <cell r="D203">
            <v>1659</v>
          </cell>
          <cell r="E203">
            <v>192</v>
          </cell>
          <cell r="F203">
            <v>880469.21142857149</v>
          </cell>
          <cell r="M203">
            <v>146</v>
          </cell>
          <cell r="N203">
            <v>242224</v>
          </cell>
          <cell r="O203">
            <v>124</v>
          </cell>
          <cell r="P203">
            <v>205725</v>
          </cell>
        </row>
        <row r="204">
          <cell r="A204">
            <v>517</v>
          </cell>
          <cell r="B204" t="str">
            <v>Peritosol Stand</v>
          </cell>
          <cell r="D204">
            <v>757</v>
          </cell>
          <cell r="E204">
            <v>70</v>
          </cell>
          <cell r="F204">
            <v>214774.38356164386</v>
          </cell>
          <cell r="G204">
            <v>450</v>
          </cell>
          <cell r="H204">
            <v>341050</v>
          </cell>
          <cell r="I204">
            <v>450</v>
          </cell>
          <cell r="J204">
            <v>810000</v>
          </cell>
          <cell r="M204">
            <v>27</v>
          </cell>
          <cell r="N204">
            <v>20462</v>
          </cell>
          <cell r="O204">
            <v>27</v>
          </cell>
          <cell r="P204">
            <v>20462</v>
          </cell>
        </row>
        <row r="205">
          <cell r="A205">
            <v>522</v>
          </cell>
          <cell r="B205" t="str">
            <v>I.V. Catheter</v>
          </cell>
          <cell r="C205" t="str">
            <v>24G 3/4</v>
          </cell>
          <cell r="D205">
            <v>250</v>
          </cell>
          <cell r="E205">
            <v>0</v>
          </cell>
          <cell r="F205">
            <v>0</v>
          </cell>
          <cell r="I205">
            <v>51450</v>
          </cell>
          <cell r="J205">
            <v>11072450</v>
          </cell>
          <cell r="M205">
            <v>-51062</v>
          </cell>
          <cell r="N205">
            <v>-12765500</v>
          </cell>
          <cell r="O205">
            <v>388</v>
          </cell>
          <cell r="P205">
            <v>97000</v>
          </cell>
        </row>
        <row r="206">
          <cell r="A206">
            <v>523</v>
          </cell>
          <cell r="B206" t="str">
            <v>Sample Cup</v>
          </cell>
          <cell r="C206" t="str">
            <v>R.C</v>
          </cell>
          <cell r="D206">
            <v>7</v>
          </cell>
          <cell r="E206">
            <v>251000</v>
          </cell>
          <cell r="F206">
            <v>1112371</v>
          </cell>
          <cell r="M206">
            <v>251000</v>
          </cell>
          <cell r="N206">
            <v>1972860</v>
          </cell>
          <cell r="O206">
            <v>251000</v>
          </cell>
          <cell r="P206">
            <v>1972860</v>
          </cell>
        </row>
        <row r="207">
          <cell r="A207">
            <v>526</v>
          </cell>
          <cell r="B207" t="str">
            <v>복강 Catheter</v>
          </cell>
          <cell r="C207" t="str">
            <v>Tenck. 2cuff(성인용)</v>
          </cell>
          <cell r="D207">
            <v>23329</v>
          </cell>
          <cell r="E207">
            <v>20</v>
          </cell>
          <cell r="F207">
            <v>490983.41733665724</v>
          </cell>
          <cell r="I207">
            <v>-2</v>
          </cell>
          <cell r="J207">
            <v>2670675</v>
          </cell>
          <cell r="M207">
            <v>63</v>
          </cell>
          <cell r="N207">
            <v>1469780</v>
          </cell>
          <cell r="O207">
            <v>4</v>
          </cell>
          <cell r="P207">
            <v>93319</v>
          </cell>
        </row>
        <row r="208">
          <cell r="A208">
            <v>528</v>
          </cell>
          <cell r="B208" t="str">
            <v>복강 Catheter</v>
          </cell>
          <cell r="C208" t="str">
            <v>T.W.H-O.Z-2</v>
          </cell>
          <cell r="D208">
            <v>49606</v>
          </cell>
          <cell r="E208">
            <v>96</v>
          </cell>
          <cell r="F208">
            <v>7972213.6774193551</v>
          </cell>
          <cell r="I208">
            <v>82</v>
          </cell>
          <cell r="J208">
            <v>2107000</v>
          </cell>
          <cell r="K208">
            <v>3</v>
          </cell>
          <cell r="L208">
            <v>148820</v>
          </cell>
          <cell r="M208">
            <v>11</v>
          </cell>
          <cell r="N208">
            <v>545675</v>
          </cell>
          <cell r="O208">
            <v>3</v>
          </cell>
          <cell r="P208">
            <v>148820</v>
          </cell>
        </row>
        <row r="209">
          <cell r="A209">
            <v>535</v>
          </cell>
          <cell r="B209" t="str">
            <v>복강 Catheter</v>
          </cell>
          <cell r="C209" t="str">
            <v>Tenck. 1cuff(소아용)</v>
          </cell>
          <cell r="D209">
            <v>16844</v>
          </cell>
          <cell r="E209">
            <v>42</v>
          </cell>
          <cell r="F209">
            <v>1052060.8965517243</v>
          </cell>
          <cell r="K209">
            <v>2</v>
          </cell>
          <cell r="L209">
            <v>33688</v>
          </cell>
          <cell r="M209">
            <v>52</v>
          </cell>
          <cell r="N209">
            <v>875893</v>
          </cell>
          <cell r="O209">
            <v>44</v>
          </cell>
          <cell r="P209">
            <v>741140</v>
          </cell>
        </row>
        <row r="210">
          <cell r="A210">
            <v>536</v>
          </cell>
          <cell r="B210" t="str">
            <v>복강 Catheter</v>
          </cell>
          <cell r="C210" t="str">
            <v>Tenck. 2cuff(소아용)</v>
          </cell>
          <cell r="D210">
            <v>23329</v>
          </cell>
          <cell r="E210">
            <v>354</v>
          </cell>
          <cell r="F210">
            <v>10059826.195514686</v>
          </cell>
          <cell r="I210">
            <v>28</v>
          </cell>
          <cell r="J210">
            <v>725200</v>
          </cell>
          <cell r="M210">
            <v>282</v>
          </cell>
          <cell r="N210">
            <v>6579019</v>
          </cell>
          <cell r="O210">
            <v>268</v>
          </cell>
          <cell r="P210">
            <v>6252401</v>
          </cell>
        </row>
        <row r="211">
          <cell r="A211">
            <v>553</v>
          </cell>
          <cell r="B211" t="str">
            <v>Green-Tube</v>
          </cell>
          <cell r="C211" t="str">
            <v>5mL(수출용)</v>
          </cell>
          <cell r="D211">
            <v>10</v>
          </cell>
          <cell r="E211">
            <v>0</v>
          </cell>
          <cell r="F211">
            <v>0</v>
          </cell>
          <cell r="G211">
            <v>600000</v>
          </cell>
          <cell r="H211">
            <v>6000000</v>
          </cell>
          <cell r="I211">
            <v>600000</v>
          </cell>
          <cell r="J211">
            <v>12419600</v>
          </cell>
        </row>
        <row r="212">
          <cell r="A212">
            <v>554</v>
          </cell>
          <cell r="B212" t="str">
            <v>A.V.F. Set</v>
          </cell>
          <cell r="C212" t="str">
            <v>16G(수출용)</v>
          </cell>
          <cell r="D212">
            <v>270</v>
          </cell>
          <cell r="E212">
            <v>0</v>
          </cell>
          <cell r="F212">
            <v>0</v>
          </cell>
          <cell r="G212">
            <v>50000</v>
          </cell>
          <cell r="H212">
            <v>13500000</v>
          </cell>
          <cell r="I212">
            <v>50000</v>
          </cell>
          <cell r="J212">
            <v>24196590</v>
          </cell>
        </row>
        <row r="213">
          <cell r="A213">
            <v>561</v>
          </cell>
          <cell r="B213" t="str">
            <v>Swanneck Catheter</v>
          </cell>
          <cell r="C213" t="str">
            <v>SN-T2-Right</v>
          </cell>
          <cell r="D213">
            <v>54920</v>
          </cell>
          <cell r="E213">
            <v>236</v>
          </cell>
          <cell r="F213">
            <v>12667355.911845731</v>
          </cell>
          <cell r="I213">
            <v>190</v>
          </cell>
          <cell r="J213">
            <v>10053571</v>
          </cell>
          <cell r="M213">
            <v>29</v>
          </cell>
          <cell r="N213">
            <v>1592680</v>
          </cell>
          <cell r="O213">
            <v>19</v>
          </cell>
          <cell r="P213">
            <v>1043480</v>
          </cell>
        </row>
        <row r="214">
          <cell r="A214">
            <v>562</v>
          </cell>
          <cell r="B214" t="str">
            <v>Swanneck Catheter</v>
          </cell>
          <cell r="C214" t="str">
            <v>SN-T2-Left</v>
          </cell>
          <cell r="D214">
            <v>54720</v>
          </cell>
          <cell r="E214">
            <v>29</v>
          </cell>
          <cell r="F214">
            <v>1372543.5810561194</v>
          </cell>
          <cell r="I214">
            <v>10</v>
          </cell>
          <cell r="J214">
            <v>2533477</v>
          </cell>
          <cell r="M214">
            <v>-5</v>
          </cell>
          <cell r="N214">
            <v>-273600</v>
          </cell>
          <cell r="O214">
            <v>5</v>
          </cell>
          <cell r="P214">
            <v>273600</v>
          </cell>
        </row>
        <row r="215">
          <cell r="A215">
            <v>563</v>
          </cell>
          <cell r="B215" t="str">
            <v>Peritosol 교환 Kit</v>
          </cell>
          <cell r="D215">
            <v>8757</v>
          </cell>
          <cell r="E215">
            <v>86</v>
          </cell>
          <cell r="F215">
            <v>779997.66953331989</v>
          </cell>
          <cell r="I215">
            <v>-38</v>
          </cell>
          <cell r="J215">
            <v>-307823</v>
          </cell>
          <cell r="M215">
            <v>154</v>
          </cell>
          <cell r="N215">
            <v>1348578</v>
          </cell>
          <cell r="O215">
            <v>68</v>
          </cell>
          <cell r="P215">
            <v>595476</v>
          </cell>
        </row>
        <row r="216">
          <cell r="A216">
            <v>571</v>
          </cell>
          <cell r="B216" t="str">
            <v>Haemonetics Bag</v>
          </cell>
          <cell r="C216">
            <v>690</v>
          </cell>
          <cell r="D216">
            <v>933</v>
          </cell>
          <cell r="E216">
            <v>51700</v>
          </cell>
          <cell r="F216">
            <v>65422172.216692701</v>
          </cell>
          <cell r="G216">
            <v>938640</v>
          </cell>
          <cell r="H216">
            <v>875891916</v>
          </cell>
          <cell r="I216">
            <v>950000</v>
          </cell>
          <cell r="J216">
            <v>1645158609</v>
          </cell>
          <cell r="M216">
            <v>-11360</v>
          </cell>
          <cell r="N216">
            <v>-10600584</v>
          </cell>
          <cell r="O216">
            <v>40000</v>
          </cell>
          <cell r="P216">
            <v>37326000</v>
          </cell>
        </row>
        <row r="217">
          <cell r="A217">
            <v>585</v>
          </cell>
          <cell r="B217" t="str">
            <v>Peritosol 425</v>
          </cell>
          <cell r="C217" t="str">
            <v>0.5 L</v>
          </cell>
          <cell r="D217">
            <v>1364</v>
          </cell>
          <cell r="E217">
            <v>279</v>
          </cell>
          <cell r="F217">
            <v>341785.77439024387</v>
          </cell>
          <cell r="M217">
            <v>235</v>
          </cell>
          <cell r="N217">
            <v>320771</v>
          </cell>
          <cell r="O217">
            <v>279</v>
          </cell>
          <cell r="P217">
            <v>380831</v>
          </cell>
        </row>
        <row r="218">
          <cell r="A218">
            <v>587</v>
          </cell>
          <cell r="B218" t="str">
            <v>Extension Tube</v>
          </cell>
          <cell r="C218" t="str">
            <v>110cm</v>
          </cell>
          <cell r="D218">
            <v>105</v>
          </cell>
          <cell r="E218">
            <v>0</v>
          </cell>
          <cell r="F218">
            <v>0</v>
          </cell>
          <cell r="G218">
            <v>32800</v>
          </cell>
          <cell r="H218">
            <v>3444000</v>
          </cell>
          <cell r="I218">
            <v>44100</v>
          </cell>
          <cell r="J218">
            <v>5648500</v>
          </cell>
          <cell r="M218">
            <v>-10300</v>
          </cell>
          <cell r="N218">
            <v>-1081500</v>
          </cell>
        </row>
        <row r="219">
          <cell r="A219">
            <v>588</v>
          </cell>
          <cell r="B219" t="str">
            <v>Extension Tube</v>
          </cell>
          <cell r="C219" t="str">
            <v>150cm</v>
          </cell>
          <cell r="D219">
            <v>103</v>
          </cell>
          <cell r="E219">
            <v>0</v>
          </cell>
          <cell r="F219">
            <v>0</v>
          </cell>
          <cell r="G219">
            <v>28200</v>
          </cell>
          <cell r="H219">
            <v>2928006</v>
          </cell>
          <cell r="I219">
            <v>58450</v>
          </cell>
          <cell r="J219">
            <v>10188700</v>
          </cell>
          <cell r="M219">
            <v>-6300</v>
          </cell>
          <cell r="N219">
            <v>-654128</v>
          </cell>
          <cell r="O219">
            <v>300</v>
          </cell>
          <cell r="P219">
            <v>31148</v>
          </cell>
        </row>
        <row r="220">
          <cell r="A220">
            <v>589</v>
          </cell>
          <cell r="B220" t="str">
            <v>Extension Tube</v>
          </cell>
          <cell r="C220" t="str">
            <v>B-Type</v>
          </cell>
          <cell r="D220">
            <v>100</v>
          </cell>
          <cell r="E220">
            <v>0</v>
          </cell>
          <cell r="F220">
            <v>0</v>
          </cell>
          <cell r="M220">
            <v>19600</v>
          </cell>
          <cell r="N220">
            <v>1960980</v>
          </cell>
          <cell r="O220">
            <v>19600</v>
          </cell>
          <cell r="P220">
            <v>1960980</v>
          </cell>
        </row>
        <row r="221">
          <cell r="A221">
            <v>590</v>
          </cell>
          <cell r="B221" t="str">
            <v>I.V. Catheter</v>
          </cell>
          <cell r="C221" t="str">
            <v>수출용</v>
          </cell>
          <cell r="D221">
            <v>250</v>
          </cell>
          <cell r="E221">
            <v>0</v>
          </cell>
          <cell r="F221">
            <v>0</v>
          </cell>
          <cell r="G221">
            <v>-23000</v>
          </cell>
          <cell r="H221">
            <v>-5750000</v>
          </cell>
          <cell r="M221">
            <v>2000</v>
          </cell>
          <cell r="N221">
            <v>500000</v>
          </cell>
        </row>
        <row r="222">
          <cell r="A222">
            <v>611</v>
          </cell>
          <cell r="B222" t="str">
            <v>Peritosol 150</v>
          </cell>
          <cell r="C222" t="str">
            <v>1.5L</v>
          </cell>
          <cell r="D222">
            <v>2012</v>
          </cell>
          <cell r="E222">
            <v>4596</v>
          </cell>
          <cell r="F222">
            <v>9170170.3277988005</v>
          </cell>
          <cell r="G222">
            <v>2570</v>
          </cell>
          <cell r="H222">
            <v>5170840</v>
          </cell>
          <cell r="I222">
            <v>1214</v>
          </cell>
          <cell r="J222">
            <v>1889694</v>
          </cell>
          <cell r="K222">
            <v>468</v>
          </cell>
          <cell r="L222">
            <v>941616</v>
          </cell>
          <cell r="M222">
            <v>3237</v>
          </cell>
          <cell r="N222">
            <v>6512844</v>
          </cell>
          <cell r="O222">
            <v>4717</v>
          </cell>
          <cell r="P222">
            <v>9490604</v>
          </cell>
        </row>
        <row r="223">
          <cell r="A223">
            <v>623</v>
          </cell>
          <cell r="B223" t="str">
            <v>Assembled Needle</v>
          </cell>
          <cell r="C223" t="str">
            <v>(20G~26G)</v>
          </cell>
          <cell r="D223">
            <v>6</v>
          </cell>
          <cell r="E223">
            <v>16420000</v>
          </cell>
          <cell r="F223">
            <v>106393852.08630654</v>
          </cell>
          <cell r="G223">
            <v>52520000</v>
          </cell>
          <cell r="H223">
            <v>351884000</v>
          </cell>
          <cell r="I223">
            <v>53100000</v>
          </cell>
          <cell r="J223">
            <v>545861336</v>
          </cell>
          <cell r="M223">
            <v>-580000</v>
          </cell>
          <cell r="N223">
            <v>-3886000</v>
          </cell>
        </row>
        <row r="224">
          <cell r="A224">
            <v>624</v>
          </cell>
          <cell r="B224" t="str">
            <v>B.T Bag용 Cannula</v>
          </cell>
          <cell r="C224" t="str">
            <v>16G 56.5mm(수출용)</v>
          </cell>
          <cell r="D224">
            <v>21</v>
          </cell>
          <cell r="E224">
            <v>0</v>
          </cell>
          <cell r="F224">
            <v>0</v>
          </cell>
          <cell r="G224">
            <v>100000</v>
          </cell>
          <cell r="H224">
            <v>2155000</v>
          </cell>
          <cell r="I224">
            <v>350000</v>
          </cell>
          <cell r="J224">
            <v>15764965</v>
          </cell>
          <cell r="M224">
            <v>-200000</v>
          </cell>
          <cell r="N224">
            <v>-4310000</v>
          </cell>
        </row>
        <row r="225">
          <cell r="A225">
            <v>628</v>
          </cell>
          <cell r="B225" t="str">
            <v>백신주사기</v>
          </cell>
          <cell r="C225" t="str">
            <v>덕용 (관납)</v>
          </cell>
          <cell r="D225">
            <v>40</v>
          </cell>
          <cell r="E225">
            <v>0</v>
          </cell>
          <cell r="F225">
            <v>0</v>
          </cell>
          <cell r="M225">
            <v>89500</v>
          </cell>
          <cell r="N225">
            <v>3580000</v>
          </cell>
          <cell r="O225">
            <v>89500</v>
          </cell>
          <cell r="P225">
            <v>3580000</v>
          </cell>
        </row>
        <row r="226">
          <cell r="A226">
            <v>632</v>
          </cell>
          <cell r="B226" t="str">
            <v>Peritosol 250</v>
          </cell>
          <cell r="C226" t="str">
            <v>1.5L</v>
          </cell>
          <cell r="D226">
            <v>2030</v>
          </cell>
          <cell r="E226">
            <v>290</v>
          </cell>
          <cell r="F226">
            <v>594586.93530773232</v>
          </cell>
          <cell r="G226">
            <v>611</v>
          </cell>
          <cell r="H226">
            <v>1240476</v>
          </cell>
          <cell r="K226">
            <v>611</v>
          </cell>
          <cell r="L226">
            <v>1240476</v>
          </cell>
          <cell r="M226">
            <v>618</v>
          </cell>
          <cell r="N226">
            <v>1254687</v>
          </cell>
          <cell r="O226">
            <v>618</v>
          </cell>
          <cell r="P226">
            <v>1254687</v>
          </cell>
        </row>
        <row r="227">
          <cell r="A227">
            <v>633</v>
          </cell>
          <cell r="B227" t="str">
            <v>Peritosol 425</v>
          </cell>
          <cell r="C227" t="str">
            <v>1.5L</v>
          </cell>
          <cell r="D227">
            <v>2047</v>
          </cell>
          <cell r="E227">
            <v>3221</v>
          </cell>
          <cell r="F227">
            <v>6604153.2683567554</v>
          </cell>
          <cell r="G227">
            <v>1776</v>
          </cell>
          <cell r="H227">
            <v>3636058</v>
          </cell>
          <cell r="I227">
            <v>678</v>
          </cell>
          <cell r="J227">
            <v>1000800</v>
          </cell>
          <cell r="M227">
            <v>3732</v>
          </cell>
          <cell r="N227">
            <v>7640635</v>
          </cell>
          <cell r="O227">
            <v>3841</v>
          </cell>
          <cell r="P227">
            <v>7863794</v>
          </cell>
        </row>
        <row r="228">
          <cell r="A228">
            <v>637</v>
          </cell>
          <cell r="B228" t="str">
            <v>Sili Stopper</v>
          </cell>
          <cell r="C228" t="str">
            <v>P-12</v>
          </cell>
          <cell r="D228">
            <v>486</v>
          </cell>
          <cell r="E228">
            <v>1930</v>
          </cell>
          <cell r="F228">
            <v>2487932.8618628187</v>
          </cell>
          <cell r="I228">
            <v>100</v>
          </cell>
          <cell r="J228">
            <v>-46400</v>
          </cell>
          <cell r="M228">
            <v>2400</v>
          </cell>
          <cell r="N228">
            <v>1166400</v>
          </cell>
          <cell r="O228">
            <v>2500</v>
          </cell>
          <cell r="P228">
            <v>1215000</v>
          </cell>
        </row>
        <row r="229">
          <cell r="A229">
            <v>638</v>
          </cell>
          <cell r="B229" t="str">
            <v>Sili Stopper</v>
          </cell>
          <cell r="C229" t="str">
            <v>P-15</v>
          </cell>
          <cell r="D229">
            <v>579</v>
          </cell>
          <cell r="E229">
            <v>7880</v>
          </cell>
          <cell r="F229">
            <v>9538943.504818147</v>
          </cell>
          <cell r="I229">
            <v>1500</v>
          </cell>
          <cell r="J229">
            <v>701920</v>
          </cell>
          <cell r="M229">
            <v>3600</v>
          </cell>
          <cell r="N229">
            <v>2084400</v>
          </cell>
          <cell r="O229">
            <v>5100</v>
          </cell>
          <cell r="P229">
            <v>2952900</v>
          </cell>
        </row>
        <row r="230">
          <cell r="A230">
            <v>639</v>
          </cell>
          <cell r="B230" t="str">
            <v>Sili Stopper</v>
          </cell>
          <cell r="C230" t="str">
            <v>P-17</v>
          </cell>
          <cell r="D230">
            <v>621</v>
          </cell>
          <cell r="E230">
            <v>9130</v>
          </cell>
          <cell r="F230">
            <v>7177205.3399929954</v>
          </cell>
          <cell r="I230">
            <v>4100</v>
          </cell>
          <cell r="J230">
            <v>2433924</v>
          </cell>
          <cell r="M230">
            <v>-1200</v>
          </cell>
          <cell r="N230">
            <v>-745200</v>
          </cell>
          <cell r="O230">
            <v>2900</v>
          </cell>
          <cell r="P230">
            <v>1800900</v>
          </cell>
        </row>
        <row r="231">
          <cell r="A231">
            <v>640</v>
          </cell>
          <cell r="B231" t="str">
            <v>Sili Stopper</v>
          </cell>
          <cell r="C231" t="str">
            <v>P-19</v>
          </cell>
          <cell r="E231">
            <v>0</v>
          </cell>
          <cell r="F231">
            <v>0</v>
          </cell>
          <cell r="I231">
            <v>-2400</v>
          </cell>
          <cell r="J231">
            <v>-1631346</v>
          </cell>
          <cell r="M231">
            <v>2400</v>
          </cell>
        </row>
        <row r="232">
          <cell r="A232">
            <v>641</v>
          </cell>
          <cell r="B232" t="str">
            <v>Sili Stopper</v>
          </cell>
          <cell r="C232" t="str">
            <v>P-22</v>
          </cell>
          <cell r="E232">
            <v>3775</v>
          </cell>
          <cell r="F232">
            <v>4698477.8538789488</v>
          </cell>
          <cell r="I232">
            <v>300</v>
          </cell>
          <cell r="J232">
            <v>238800</v>
          </cell>
          <cell r="M232">
            <v>-300</v>
          </cell>
        </row>
        <row r="233">
          <cell r="A233">
            <v>642</v>
          </cell>
          <cell r="B233" t="str">
            <v>Sili Stopper</v>
          </cell>
          <cell r="C233" t="str">
            <v>P-24</v>
          </cell>
          <cell r="E233">
            <v>526</v>
          </cell>
          <cell r="F233">
            <v>664698.95434770233</v>
          </cell>
          <cell r="I233">
            <v>-1000</v>
          </cell>
          <cell r="J233">
            <v>-836000</v>
          </cell>
          <cell r="M233">
            <v>1000</v>
          </cell>
        </row>
        <row r="234">
          <cell r="A234">
            <v>643</v>
          </cell>
          <cell r="B234" t="str">
            <v>Sili Stopper</v>
          </cell>
          <cell r="C234" t="str">
            <v>P-32</v>
          </cell>
          <cell r="D234">
            <v>1273</v>
          </cell>
          <cell r="E234">
            <v>22270</v>
          </cell>
          <cell r="F234">
            <v>31127435.082882665</v>
          </cell>
          <cell r="I234">
            <v>6300</v>
          </cell>
          <cell r="J234">
            <v>6801755</v>
          </cell>
          <cell r="M234">
            <v>6600</v>
          </cell>
          <cell r="N234">
            <v>8401800</v>
          </cell>
          <cell r="O234">
            <v>11850</v>
          </cell>
          <cell r="P234">
            <v>15085050</v>
          </cell>
        </row>
        <row r="235">
          <cell r="A235">
            <v>647</v>
          </cell>
          <cell r="B235" t="str">
            <v>수액 Set</v>
          </cell>
          <cell r="C235" t="str">
            <v>C-Type(서울대용)</v>
          </cell>
          <cell r="D235">
            <v>198</v>
          </cell>
          <cell r="E235">
            <v>0</v>
          </cell>
          <cell r="F235">
            <v>0</v>
          </cell>
          <cell r="M235">
            <v>5600</v>
          </cell>
          <cell r="N235">
            <v>1108800</v>
          </cell>
          <cell r="O235">
            <v>5600</v>
          </cell>
          <cell r="P235">
            <v>1108800</v>
          </cell>
        </row>
        <row r="236">
          <cell r="A236">
            <v>651</v>
          </cell>
          <cell r="B236" t="str">
            <v>I.V. Catheter</v>
          </cell>
          <cell r="C236" t="str">
            <v>18G 1 1/4</v>
          </cell>
          <cell r="D236">
            <v>250</v>
          </cell>
          <cell r="E236">
            <v>0</v>
          </cell>
          <cell r="F236">
            <v>0</v>
          </cell>
          <cell r="I236">
            <v>150</v>
          </cell>
          <cell r="J236">
            <v>47400</v>
          </cell>
          <cell r="M236">
            <v>13430</v>
          </cell>
          <cell r="N236">
            <v>3357500</v>
          </cell>
          <cell r="O236">
            <v>10580</v>
          </cell>
          <cell r="P236">
            <v>2645000</v>
          </cell>
        </row>
        <row r="237">
          <cell r="A237">
            <v>652</v>
          </cell>
          <cell r="B237" t="str">
            <v>Haemonetics Bag</v>
          </cell>
          <cell r="C237">
            <v>19442</v>
          </cell>
          <cell r="D237">
            <v>430</v>
          </cell>
          <cell r="E237">
            <v>0</v>
          </cell>
          <cell r="F237">
            <v>0</v>
          </cell>
          <cell r="G237">
            <v>120000</v>
          </cell>
          <cell r="H237">
            <v>51715200</v>
          </cell>
          <cell r="I237">
            <v>120000</v>
          </cell>
          <cell r="J237">
            <v>123475232</v>
          </cell>
        </row>
        <row r="238">
          <cell r="A238">
            <v>653</v>
          </cell>
          <cell r="B238" t="str">
            <v>A.V.F. Set</v>
          </cell>
          <cell r="C238" t="str">
            <v>16G Luer Lock</v>
          </cell>
          <cell r="D238">
            <v>270</v>
          </cell>
          <cell r="E238">
            <v>18062</v>
          </cell>
          <cell r="F238">
            <v>4479894.9545392441</v>
          </cell>
          <cell r="G238">
            <v>-2400</v>
          </cell>
          <cell r="H238">
            <v>-648000</v>
          </cell>
          <cell r="I238">
            <v>5000</v>
          </cell>
          <cell r="J238">
            <v>1300000</v>
          </cell>
          <cell r="K238">
            <v>200</v>
          </cell>
          <cell r="L238">
            <v>54000</v>
          </cell>
          <cell r="M238">
            <v>5462</v>
          </cell>
          <cell r="N238">
            <v>1474740</v>
          </cell>
          <cell r="O238">
            <v>5462</v>
          </cell>
          <cell r="P238">
            <v>1474740</v>
          </cell>
        </row>
        <row r="239">
          <cell r="A239">
            <v>664</v>
          </cell>
          <cell r="B239" t="str">
            <v>복강관류액주입관</v>
          </cell>
          <cell r="C239" t="str">
            <v>Y-Set</v>
          </cell>
          <cell r="D239">
            <v>1601</v>
          </cell>
          <cell r="E239">
            <v>168</v>
          </cell>
          <cell r="F239">
            <v>28862.400000000001</v>
          </cell>
          <cell r="M239">
            <v>43</v>
          </cell>
          <cell r="N239">
            <v>68856</v>
          </cell>
          <cell r="O239">
            <v>43</v>
          </cell>
          <cell r="P239">
            <v>68856</v>
          </cell>
        </row>
        <row r="240">
          <cell r="A240">
            <v>666</v>
          </cell>
          <cell r="B240" t="str">
            <v>염화벤잘 코늄액</v>
          </cell>
          <cell r="C240" t="str">
            <v>100 ml</v>
          </cell>
          <cell r="D240">
            <v>2050</v>
          </cell>
          <cell r="E240">
            <v>169</v>
          </cell>
          <cell r="F240">
            <v>503130.18245125347</v>
          </cell>
          <cell r="I240">
            <v>-50</v>
          </cell>
          <cell r="J240">
            <v>-60000</v>
          </cell>
          <cell r="M240">
            <v>230</v>
          </cell>
          <cell r="N240">
            <v>471696</v>
          </cell>
        </row>
        <row r="241">
          <cell r="A241">
            <v>667</v>
          </cell>
          <cell r="B241" t="str">
            <v>Extension Tube</v>
          </cell>
          <cell r="C241" t="str">
            <v>90cm</v>
          </cell>
          <cell r="D241">
            <v>95</v>
          </cell>
          <cell r="E241">
            <v>385600</v>
          </cell>
          <cell r="F241">
            <v>57068150.031385876</v>
          </cell>
          <cell r="G241">
            <v>185200</v>
          </cell>
          <cell r="H241">
            <v>17594000</v>
          </cell>
          <cell r="I241">
            <v>180000</v>
          </cell>
          <cell r="J241">
            <v>20262152</v>
          </cell>
          <cell r="M241">
            <v>29368</v>
          </cell>
          <cell r="N241">
            <v>2789960</v>
          </cell>
          <cell r="O241">
            <v>38468</v>
          </cell>
          <cell r="P241">
            <v>3654460</v>
          </cell>
        </row>
        <row r="242">
          <cell r="A242">
            <v>691</v>
          </cell>
          <cell r="B242" t="str">
            <v>C.T. 촬영용 Set</v>
          </cell>
          <cell r="E242">
            <v>400</v>
          </cell>
          <cell r="F242">
            <v>242406</v>
          </cell>
          <cell r="M242">
            <v>400</v>
          </cell>
          <cell r="O242">
            <v>400</v>
          </cell>
        </row>
        <row r="243">
          <cell r="A243">
            <v>698</v>
          </cell>
          <cell r="B243" t="str">
            <v>혈액 Bag ACD-A</v>
          </cell>
          <cell r="C243" t="str">
            <v>250mL</v>
          </cell>
          <cell r="D243">
            <v>840</v>
          </cell>
          <cell r="E243">
            <v>0</v>
          </cell>
          <cell r="F243">
            <v>0</v>
          </cell>
          <cell r="G243">
            <v>30274</v>
          </cell>
          <cell r="H243">
            <v>25455287</v>
          </cell>
          <cell r="I243">
            <v>20000</v>
          </cell>
          <cell r="J243">
            <v>20000000</v>
          </cell>
          <cell r="K243">
            <v>30</v>
          </cell>
          <cell r="L243">
            <v>25224</v>
          </cell>
          <cell r="M243">
            <v>10244</v>
          </cell>
          <cell r="N243">
            <v>8613462</v>
          </cell>
          <cell r="O243">
            <v>5222</v>
          </cell>
          <cell r="P243">
            <v>4390814</v>
          </cell>
        </row>
        <row r="244">
          <cell r="A244">
            <v>701</v>
          </cell>
          <cell r="B244" t="str">
            <v>수액 Set</v>
          </cell>
          <cell r="C244" t="str">
            <v>KIWOO</v>
          </cell>
          <cell r="E244">
            <v>0</v>
          </cell>
          <cell r="F244">
            <v>0</v>
          </cell>
          <cell r="I244">
            <v>-2000</v>
          </cell>
          <cell r="J244">
            <v>-1722000</v>
          </cell>
          <cell r="M244">
            <v>2000</v>
          </cell>
        </row>
        <row r="245">
          <cell r="A245">
            <v>717</v>
          </cell>
          <cell r="B245" t="str">
            <v>Neo Peritosol 425</v>
          </cell>
          <cell r="C245" t="str">
            <v>1 L</v>
          </cell>
          <cell r="D245">
            <v>1230</v>
          </cell>
          <cell r="E245">
            <v>0</v>
          </cell>
          <cell r="F245">
            <v>0</v>
          </cell>
          <cell r="M245">
            <v>2103</v>
          </cell>
          <cell r="N245">
            <v>2588055</v>
          </cell>
          <cell r="O245">
            <v>2367</v>
          </cell>
          <cell r="P245">
            <v>2912947</v>
          </cell>
        </row>
        <row r="246">
          <cell r="A246">
            <v>735</v>
          </cell>
          <cell r="B246" t="str">
            <v>H.D.SOL-2(S)</v>
          </cell>
          <cell r="C246" t="str">
            <v>20L</v>
          </cell>
          <cell r="D246">
            <v>12437</v>
          </cell>
          <cell r="E246">
            <v>119</v>
          </cell>
          <cell r="F246">
            <v>1620080.8418526519</v>
          </cell>
          <cell r="G246">
            <v>330</v>
          </cell>
          <cell r="H246">
            <v>4104322</v>
          </cell>
          <cell r="I246">
            <v>350</v>
          </cell>
          <cell r="J246">
            <v>3809385</v>
          </cell>
          <cell r="M246">
            <v>72</v>
          </cell>
          <cell r="N246">
            <v>895488</v>
          </cell>
          <cell r="O246">
            <v>69</v>
          </cell>
          <cell r="P246">
            <v>858176</v>
          </cell>
        </row>
        <row r="247">
          <cell r="A247">
            <v>739</v>
          </cell>
          <cell r="B247" t="str">
            <v>혈액 Bag Needle</v>
          </cell>
          <cell r="C247" t="str">
            <v>수출용(사각)</v>
          </cell>
          <cell r="D247">
            <v>86</v>
          </cell>
          <cell r="E247">
            <v>0</v>
          </cell>
          <cell r="F247">
            <v>0</v>
          </cell>
          <cell r="G247">
            <v>1380000</v>
          </cell>
          <cell r="H247">
            <v>118680000</v>
          </cell>
          <cell r="I247">
            <v>1279000</v>
          </cell>
          <cell r="J247">
            <v>159254000</v>
          </cell>
          <cell r="K247">
            <v>1000</v>
          </cell>
          <cell r="L247">
            <v>86000</v>
          </cell>
          <cell r="M247">
            <v>100000</v>
          </cell>
          <cell r="N247">
            <v>8600000</v>
          </cell>
          <cell r="O247">
            <v>100000</v>
          </cell>
          <cell r="P247">
            <v>8600000</v>
          </cell>
        </row>
        <row r="248">
          <cell r="A248">
            <v>740</v>
          </cell>
          <cell r="B248" t="str">
            <v>혈액회로</v>
          </cell>
          <cell r="C248" t="str">
            <v>GCL-216-E</v>
          </cell>
          <cell r="D248">
            <v>3261</v>
          </cell>
          <cell r="E248">
            <v>1652</v>
          </cell>
          <cell r="F248">
            <v>5579374.8864583336</v>
          </cell>
          <cell r="K248">
            <v>2</v>
          </cell>
          <cell r="L248">
            <v>6522</v>
          </cell>
          <cell r="M248">
            <v>852</v>
          </cell>
          <cell r="N248">
            <v>2778661</v>
          </cell>
          <cell r="O248">
            <v>852</v>
          </cell>
          <cell r="P248">
            <v>2778661</v>
          </cell>
        </row>
        <row r="249">
          <cell r="A249">
            <v>752</v>
          </cell>
          <cell r="B249" t="str">
            <v>Deltec P.H Blunt Needle</v>
          </cell>
          <cell r="C249" t="str">
            <v>18G 45deg.</v>
          </cell>
          <cell r="D249">
            <v>110</v>
          </cell>
          <cell r="E249">
            <v>0</v>
          </cell>
          <cell r="F249">
            <v>0</v>
          </cell>
          <cell r="G249">
            <v>5000</v>
          </cell>
          <cell r="H249">
            <v>550700</v>
          </cell>
          <cell r="I249">
            <v>5000</v>
          </cell>
          <cell r="J249">
            <v>1704038</v>
          </cell>
        </row>
        <row r="250">
          <cell r="A250">
            <v>753</v>
          </cell>
          <cell r="B250" t="str">
            <v>Deltec P.H Blunt Needle</v>
          </cell>
          <cell r="C250" t="str">
            <v>22G Straight</v>
          </cell>
          <cell r="D250">
            <v>82</v>
          </cell>
          <cell r="E250">
            <v>0</v>
          </cell>
          <cell r="F250">
            <v>0</v>
          </cell>
          <cell r="G250">
            <v>5000</v>
          </cell>
          <cell r="H250">
            <v>413700</v>
          </cell>
          <cell r="I250">
            <v>5000</v>
          </cell>
          <cell r="J250">
            <v>1022423</v>
          </cell>
        </row>
        <row r="251">
          <cell r="A251">
            <v>756</v>
          </cell>
          <cell r="B251" t="str">
            <v>Stopcock manifold</v>
          </cell>
          <cell r="E251">
            <v>0</v>
          </cell>
          <cell r="F251">
            <v>0</v>
          </cell>
          <cell r="G251">
            <v>2030</v>
          </cell>
          <cell r="I251">
            <v>2030</v>
          </cell>
          <cell r="J251">
            <v>3045000</v>
          </cell>
        </row>
        <row r="252">
          <cell r="A252">
            <v>762</v>
          </cell>
          <cell r="B252" t="str">
            <v>Transfer Bag</v>
          </cell>
          <cell r="C252" t="str">
            <v>1000mL</v>
          </cell>
          <cell r="D252">
            <v>748</v>
          </cell>
          <cell r="E252">
            <v>0</v>
          </cell>
          <cell r="F252">
            <v>0</v>
          </cell>
          <cell r="G252">
            <v>4600</v>
          </cell>
          <cell r="H252">
            <v>3443238</v>
          </cell>
          <cell r="I252">
            <v>3444</v>
          </cell>
          <cell r="J252">
            <v>8539018</v>
          </cell>
          <cell r="K252">
            <v>20</v>
          </cell>
          <cell r="L252">
            <v>14970</v>
          </cell>
          <cell r="M252">
            <v>3679</v>
          </cell>
          <cell r="N252">
            <v>2753841</v>
          </cell>
          <cell r="O252">
            <v>2849</v>
          </cell>
          <cell r="P252">
            <v>2132561</v>
          </cell>
        </row>
        <row r="253">
          <cell r="A253">
            <v>775</v>
          </cell>
          <cell r="B253" t="str">
            <v>하트만주</v>
          </cell>
          <cell r="C253" t="str">
            <v>1000ml</v>
          </cell>
          <cell r="D253">
            <v>1148</v>
          </cell>
          <cell r="E253">
            <v>30</v>
          </cell>
          <cell r="F253">
            <v>33108</v>
          </cell>
          <cell r="M253">
            <v>30</v>
          </cell>
          <cell r="N253">
            <v>34440</v>
          </cell>
          <cell r="O253">
            <v>30</v>
          </cell>
          <cell r="P253">
            <v>34440</v>
          </cell>
        </row>
        <row r="254">
          <cell r="A254">
            <v>783</v>
          </cell>
          <cell r="B254" t="str">
            <v>Deltec</v>
          </cell>
          <cell r="C254" t="str">
            <v>Clip</v>
          </cell>
          <cell r="D254">
            <v>14</v>
          </cell>
          <cell r="E254">
            <v>0</v>
          </cell>
          <cell r="F254">
            <v>0</v>
          </cell>
          <cell r="G254">
            <v>2155000</v>
          </cell>
          <cell r="H254">
            <v>31247500</v>
          </cell>
          <cell r="I254">
            <v>2155000</v>
          </cell>
          <cell r="J254">
            <v>194467532</v>
          </cell>
        </row>
        <row r="255">
          <cell r="A255">
            <v>786</v>
          </cell>
          <cell r="B255" t="str">
            <v>수액 Set</v>
          </cell>
          <cell r="C255" t="str">
            <v>C-A Type</v>
          </cell>
          <cell r="D255">
            <v>249</v>
          </cell>
          <cell r="E255">
            <v>0</v>
          </cell>
          <cell r="F255">
            <v>0</v>
          </cell>
          <cell r="M255">
            <v>4460</v>
          </cell>
          <cell r="N255">
            <v>1112412</v>
          </cell>
          <cell r="O255">
            <v>4460</v>
          </cell>
          <cell r="P255">
            <v>1112412</v>
          </cell>
        </row>
        <row r="256">
          <cell r="A256">
            <v>788</v>
          </cell>
          <cell r="B256" t="str">
            <v>혈액 Bag ACD-A</v>
          </cell>
          <cell r="C256" t="str">
            <v>500mL</v>
          </cell>
          <cell r="D256">
            <v>1061</v>
          </cell>
          <cell r="E256">
            <v>18805</v>
          </cell>
          <cell r="F256">
            <v>30084343.573748492</v>
          </cell>
          <cell r="G256">
            <v>11791</v>
          </cell>
          <cell r="H256">
            <v>12520627</v>
          </cell>
          <cell r="I256">
            <v>13725</v>
          </cell>
          <cell r="J256">
            <v>50109520</v>
          </cell>
          <cell r="K256">
            <v>15</v>
          </cell>
          <cell r="L256">
            <v>15928</v>
          </cell>
          <cell r="M256">
            <v>16</v>
          </cell>
          <cell r="N256">
            <v>16990</v>
          </cell>
          <cell r="O256">
            <v>1260</v>
          </cell>
          <cell r="P256">
            <v>1337968</v>
          </cell>
        </row>
        <row r="257">
          <cell r="A257">
            <v>789</v>
          </cell>
          <cell r="B257" t="str">
            <v>Hemofilter Line</v>
          </cell>
          <cell r="D257">
            <v>944</v>
          </cell>
          <cell r="E257">
            <v>638</v>
          </cell>
          <cell r="F257">
            <v>1978689.7580796452</v>
          </cell>
          <cell r="G257">
            <v>221</v>
          </cell>
          <cell r="H257">
            <v>208674</v>
          </cell>
          <cell r="I257">
            <v>482</v>
          </cell>
          <cell r="J257">
            <v>2054108</v>
          </cell>
          <cell r="M257">
            <v>136</v>
          </cell>
          <cell r="N257">
            <v>128415</v>
          </cell>
          <cell r="O257">
            <v>160</v>
          </cell>
          <cell r="P257">
            <v>151076</v>
          </cell>
        </row>
        <row r="258">
          <cell r="A258">
            <v>797</v>
          </cell>
          <cell r="B258" t="str">
            <v>Perex</v>
          </cell>
          <cell r="C258" t="str">
            <v>GP-90</v>
          </cell>
          <cell r="D258">
            <v>81000</v>
          </cell>
          <cell r="E258">
            <v>3</v>
          </cell>
          <cell r="F258">
            <v>249883</v>
          </cell>
          <cell r="M258">
            <v>2</v>
          </cell>
          <cell r="N258">
            <v>162000</v>
          </cell>
          <cell r="O258">
            <v>2</v>
          </cell>
          <cell r="P258">
            <v>162000</v>
          </cell>
        </row>
        <row r="259">
          <cell r="A259">
            <v>812</v>
          </cell>
          <cell r="B259" t="str">
            <v>Neo Peritosol 150</v>
          </cell>
          <cell r="C259" t="str">
            <v>2 L</v>
          </cell>
          <cell r="D259">
            <v>1742</v>
          </cell>
          <cell r="E259">
            <v>7322</v>
          </cell>
          <cell r="F259">
            <v>14084581.849047935</v>
          </cell>
          <cell r="I259">
            <v>-96</v>
          </cell>
          <cell r="J259">
            <v>-145760</v>
          </cell>
          <cell r="M259">
            <v>1698</v>
          </cell>
          <cell r="N259">
            <v>2959002</v>
          </cell>
          <cell r="O259">
            <v>1818</v>
          </cell>
          <cell r="P259">
            <v>3168119</v>
          </cell>
        </row>
        <row r="260">
          <cell r="A260">
            <v>813</v>
          </cell>
          <cell r="B260" t="str">
            <v>Neo Peritosol 425</v>
          </cell>
          <cell r="C260" t="str">
            <v>2 L</v>
          </cell>
          <cell r="D260">
            <v>1785</v>
          </cell>
          <cell r="E260">
            <v>0</v>
          </cell>
          <cell r="F260">
            <v>0</v>
          </cell>
          <cell r="I260">
            <v>-88</v>
          </cell>
          <cell r="J260">
            <v>-133520</v>
          </cell>
          <cell r="M260">
            <v>963</v>
          </cell>
          <cell r="N260">
            <v>1719676</v>
          </cell>
          <cell r="O260">
            <v>1015</v>
          </cell>
          <cell r="P260">
            <v>1812535</v>
          </cell>
        </row>
        <row r="261">
          <cell r="A261">
            <v>817</v>
          </cell>
          <cell r="B261" t="str">
            <v>Disposable Cap</v>
          </cell>
          <cell r="C261" t="str">
            <v>Neo (Box)</v>
          </cell>
          <cell r="D261">
            <v>27999</v>
          </cell>
          <cell r="E261">
            <v>142</v>
          </cell>
          <cell r="F261">
            <v>2512597.4337991006</v>
          </cell>
          <cell r="I261">
            <v>1</v>
          </cell>
          <cell r="J261">
            <v>32800</v>
          </cell>
          <cell r="M261">
            <v>103</v>
          </cell>
          <cell r="N261">
            <v>2883913</v>
          </cell>
          <cell r="O261">
            <v>99</v>
          </cell>
          <cell r="P261">
            <v>2771917</v>
          </cell>
        </row>
        <row r="262">
          <cell r="A262">
            <v>819</v>
          </cell>
          <cell r="B262" t="str">
            <v>복강관류액주입관</v>
          </cell>
          <cell r="C262" t="str">
            <v>Neo</v>
          </cell>
          <cell r="D262">
            <v>1397</v>
          </cell>
          <cell r="E262">
            <v>92</v>
          </cell>
          <cell r="F262">
            <v>162224.0632188569</v>
          </cell>
          <cell r="I262">
            <v>-10</v>
          </cell>
          <cell r="J262">
            <v>-64000</v>
          </cell>
          <cell r="M262">
            <v>77</v>
          </cell>
          <cell r="N262">
            <v>107597</v>
          </cell>
          <cell r="O262">
            <v>67</v>
          </cell>
          <cell r="P262">
            <v>93623</v>
          </cell>
        </row>
        <row r="263">
          <cell r="A263">
            <v>820</v>
          </cell>
          <cell r="B263" t="str">
            <v>Peritosol 교환 Kit</v>
          </cell>
          <cell r="C263" t="str">
            <v>Neo</v>
          </cell>
          <cell r="D263">
            <v>10835</v>
          </cell>
          <cell r="E263">
            <v>104</v>
          </cell>
          <cell r="F263">
            <v>1349626.1747572816</v>
          </cell>
          <cell r="M263">
            <v>82</v>
          </cell>
          <cell r="N263">
            <v>888518</v>
          </cell>
          <cell r="O263">
            <v>82</v>
          </cell>
          <cell r="P263">
            <v>888518</v>
          </cell>
        </row>
        <row r="264">
          <cell r="A264">
            <v>821</v>
          </cell>
          <cell r="B264" t="str">
            <v>Fine Trap</v>
          </cell>
          <cell r="D264">
            <v>15474</v>
          </cell>
          <cell r="E264">
            <v>0</v>
          </cell>
          <cell r="F264">
            <v>0</v>
          </cell>
          <cell r="M264">
            <v>95</v>
          </cell>
          <cell r="N264">
            <v>1470084</v>
          </cell>
          <cell r="O264">
            <v>95</v>
          </cell>
          <cell r="P264">
            <v>1470084</v>
          </cell>
        </row>
        <row r="265">
          <cell r="A265">
            <v>822</v>
          </cell>
          <cell r="B265" t="str">
            <v>Greenject- 30</v>
          </cell>
          <cell r="C265" t="str">
            <v>비포장</v>
          </cell>
          <cell r="D265">
            <v>30</v>
          </cell>
          <cell r="E265">
            <v>0</v>
          </cell>
          <cell r="F265">
            <v>0</v>
          </cell>
          <cell r="M265">
            <v>5000</v>
          </cell>
          <cell r="N265">
            <v>152950</v>
          </cell>
          <cell r="O265">
            <v>5000</v>
          </cell>
          <cell r="P265">
            <v>152950</v>
          </cell>
        </row>
        <row r="266">
          <cell r="A266">
            <v>824</v>
          </cell>
          <cell r="B266" t="str">
            <v>혈액 Bag-CPDA-1</v>
          </cell>
          <cell r="C266" t="str">
            <v>Double(400mL)</v>
          </cell>
          <cell r="D266">
            <v>1150</v>
          </cell>
          <cell r="E266">
            <v>133839</v>
          </cell>
          <cell r="F266">
            <v>209969157.1166271</v>
          </cell>
          <cell r="G266">
            <v>373380</v>
          </cell>
          <cell r="H266">
            <v>429596092</v>
          </cell>
          <cell r="I266">
            <v>360546</v>
          </cell>
          <cell r="J266">
            <v>632624052</v>
          </cell>
          <cell r="K266">
            <v>198</v>
          </cell>
          <cell r="L266">
            <v>227810</v>
          </cell>
          <cell r="M266">
            <v>62905</v>
          </cell>
          <cell r="N266">
            <v>72375976</v>
          </cell>
          <cell r="O266">
            <v>55755</v>
          </cell>
          <cell r="P266">
            <v>64149472</v>
          </cell>
        </row>
        <row r="267">
          <cell r="A267">
            <v>826</v>
          </cell>
          <cell r="B267" t="str">
            <v>혈액 Bag-CPDA-1</v>
          </cell>
          <cell r="C267" t="str">
            <v>Triple(400ml)</v>
          </cell>
          <cell r="D267">
            <v>1647</v>
          </cell>
          <cell r="E267">
            <v>0</v>
          </cell>
          <cell r="F267">
            <v>0</v>
          </cell>
          <cell r="I267">
            <v>-40</v>
          </cell>
          <cell r="J267">
            <v>-79680</v>
          </cell>
          <cell r="M267">
            <v>23584</v>
          </cell>
          <cell r="N267">
            <v>38847563</v>
          </cell>
          <cell r="O267">
            <v>23844</v>
          </cell>
          <cell r="P267">
            <v>39275835</v>
          </cell>
        </row>
        <row r="268">
          <cell r="A268">
            <v>835</v>
          </cell>
          <cell r="B268" t="str">
            <v>Haemonetics 부품</v>
          </cell>
          <cell r="C268" t="str">
            <v>포장자재</v>
          </cell>
          <cell r="E268">
            <v>0</v>
          </cell>
          <cell r="F268">
            <v>0</v>
          </cell>
          <cell r="G268">
            <v>513</v>
          </cell>
          <cell r="M268">
            <v>513</v>
          </cell>
        </row>
        <row r="269">
          <cell r="A269">
            <v>836</v>
          </cell>
          <cell r="B269" t="str">
            <v>Cancermia A/S Charge</v>
          </cell>
          <cell r="E269">
            <v>0</v>
          </cell>
          <cell r="F269">
            <v>0</v>
          </cell>
          <cell r="G269">
            <v>2</v>
          </cell>
          <cell r="I269">
            <v>22</v>
          </cell>
          <cell r="J269">
            <v>9350000</v>
          </cell>
          <cell r="M269">
            <v>-20</v>
          </cell>
        </row>
        <row r="270">
          <cell r="A270">
            <v>838</v>
          </cell>
          <cell r="B270" t="str">
            <v>Extension Tube P.P</v>
          </cell>
          <cell r="C270" t="str">
            <v>150cm</v>
          </cell>
          <cell r="D270">
            <v>114</v>
          </cell>
          <cell r="E270">
            <v>15100</v>
          </cell>
          <cell r="F270">
            <v>3012929.3372093025</v>
          </cell>
          <cell r="M270">
            <v>14100</v>
          </cell>
          <cell r="N270">
            <v>1616847</v>
          </cell>
          <cell r="O270">
            <v>14100</v>
          </cell>
          <cell r="P270">
            <v>1616847</v>
          </cell>
        </row>
        <row r="271">
          <cell r="A271">
            <v>843</v>
          </cell>
          <cell r="B271" t="str">
            <v>Neo Peritosol 250</v>
          </cell>
          <cell r="C271" t="str">
            <v>2 L</v>
          </cell>
          <cell r="D271">
            <v>1758</v>
          </cell>
          <cell r="E271">
            <v>0</v>
          </cell>
          <cell r="F271">
            <v>0</v>
          </cell>
          <cell r="J271">
            <v>1120</v>
          </cell>
          <cell r="M271">
            <v>1690</v>
          </cell>
          <cell r="N271">
            <v>2972489</v>
          </cell>
          <cell r="O271">
            <v>1694</v>
          </cell>
          <cell r="P271">
            <v>2979525</v>
          </cell>
        </row>
        <row r="272">
          <cell r="A272">
            <v>846</v>
          </cell>
          <cell r="B272" t="str">
            <v>Y-Set 소독액</v>
          </cell>
          <cell r="C272" t="str">
            <v>500 ml</v>
          </cell>
          <cell r="D272">
            <v>1911</v>
          </cell>
          <cell r="E272">
            <v>285</v>
          </cell>
          <cell r="F272">
            <v>516904.30069930071</v>
          </cell>
          <cell r="M272">
            <v>155</v>
          </cell>
          <cell r="N272">
            <v>296273</v>
          </cell>
          <cell r="O272">
            <v>155</v>
          </cell>
          <cell r="P272">
            <v>296273</v>
          </cell>
        </row>
        <row r="273">
          <cell r="A273">
            <v>853</v>
          </cell>
          <cell r="B273" t="str">
            <v>Cancermia Accessory</v>
          </cell>
          <cell r="E273">
            <v>0</v>
          </cell>
          <cell r="F273">
            <v>0</v>
          </cell>
          <cell r="G273">
            <v>1</v>
          </cell>
          <cell r="I273">
            <v>6</v>
          </cell>
          <cell r="J273">
            <v>11890000</v>
          </cell>
          <cell r="M273">
            <v>-5</v>
          </cell>
        </row>
        <row r="274">
          <cell r="A274">
            <v>854</v>
          </cell>
          <cell r="B274" t="str">
            <v>백신주사기</v>
          </cell>
          <cell r="C274" t="str">
            <v>덕용(비매품)</v>
          </cell>
          <cell r="D274">
            <v>40</v>
          </cell>
          <cell r="E274">
            <v>1450864</v>
          </cell>
          <cell r="F274">
            <v>49812353.202327102</v>
          </cell>
          <cell r="G274">
            <v>3243000</v>
          </cell>
          <cell r="H274">
            <v>129720000</v>
          </cell>
          <cell r="I274">
            <v>3256000</v>
          </cell>
          <cell r="J274">
            <v>228560000</v>
          </cell>
          <cell r="M274">
            <v>341100</v>
          </cell>
          <cell r="N274">
            <v>13644000</v>
          </cell>
          <cell r="O274">
            <v>328100</v>
          </cell>
          <cell r="P274">
            <v>13124000</v>
          </cell>
        </row>
        <row r="275">
          <cell r="A275">
            <v>855</v>
          </cell>
          <cell r="B275" t="str">
            <v>혈액 Bag-CPDA</v>
          </cell>
          <cell r="C275" t="str">
            <v>Single(250mL:수)</v>
          </cell>
          <cell r="D275">
            <v>780</v>
          </cell>
          <cell r="E275">
            <v>0</v>
          </cell>
          <cell r="F275">
            <v>0</v>
          </cell>
          <cell r="G275">
            <v>48525</v>
          </cell>
          <cell r="H275">
            <v>37868910</v>
          </cell>
          <cell r="I275">
            <v>48400</v>
          </cell>
          <cell r="J275">
            <v>68004384</v>
          </cell>
          <cell r="K275">
            <v>415</v>
          </cell>
          <cell r="L275">
            <v>323866</v>
          </cell>
        </row>
        <row r="276">
          <cell r="A276">
            <v>856</v>
          </cell>
          <cell r="B276" t="str">
            <v>혈액 Bag-CPDA</v>
          </cell>
          <cell r="C276" t="str">
            <v>Single(350mL:수)</v>
          </cell>
          <cell r="D276">
            <v>793</v>
          </cell>
          <cell r="E276">
            <v>0</v>
          </cell>
          <cell r="F276">
            <v>0</v>
          </cell>
          <cell r="G276">
            <v>32965</v>
          </cell>
          <cell r="H276">
            <v>26158386</v>
          </cell>
          <cell r="I276">
            <v>32875</v>
          </cell>
          <cell r="J276">
            <v>41000283</v>
          </cell>
          <cell r="K276">
            <v>90</v>
          </cell>
          <cell r="L276">
            <v>71416</v>
          </cell>
        </row>
        <row r="277">
          <cell r="A277">
            <v>857</v>
          </cell>
          <cell r="B277" t="str">
            <v>혈액 Bag-CPDA</v>
          </cell>
          <cell r="C277" t="str">
            <v>Single(500mL:수)</v>
          </cell>
          <cell r="D277">
            <v>871</v>
          </cell>
          <cell r="E277">
            <v>0</v>
          </cell>
          <cell r="F277">
            <v>0</v>
          </cell>
          <cell r="G277">
            <v>100815</v>
          </cell>
          <cell r="H277">
            <v>87871362</v>
          </cell>
          <cell r="I277">
            <v>90700</v>
          </cell>
          <cell r="J277">
            <v>115023192</v>
          </cell>
          <cell r="K277">
            <v>115</v>
          </cell>
          <cell r="L277">
            <v>100235</v>
          </cell>
          <cell r="M277">
            <v>10000</v>
          </cell>
          <cell r="N277">
            <v>8716099</v>
          </cell>
        </row>
        <row r="278">
          <cell r="A278">
            <v>858</v>
          </cell>
          <cell r="B278" t="str">
            <v>Deltec Cannula</v>
          </cell>
          <cell r="C278" t="str">
            <v>19G 1.0</v>
          </cell>
          <cell r="D278">
            <v>50</v>
          </cell>
          <cell r="E278">
            <v>0</v>
          </cell>
          <cell r="F278">
            <v>0</v>
          </cell>
          <cell r="G278">
            <v>190000</v>
          </cell>
          <cell r="H278">
            <v>9676700</v>
          </cell>
          <cell r="I278">
            <v>190000</v>
          </cell>
          <cell r="J278">
            <v>44900877</v>
          </cell>
          <cell r="O278">
            <v>30000</v>
          </cell>
          <cell r="P278">
            <v>1527900</v>
          </cell>
        </row>
        <row r="279">
          <cell r="A279">
            <v>859</v>
          </cell>
          <cell r="B279" t="str">
            <v>Deltec Cannula</v>
          </cell>
          <cell r="C279" t="str">
            <v>19G 0.75</v>
          </cell>
          <cell r="D279">
            <v>48</v>
          </cell>
          <cell r="E279">
            <v>0</v>
          </cell>
          <cell r="F279">
            <v>0</v>
          </cell>
          <cell r="G279">
            <v>240000</v>
          </cell>
          <cell r="H279">
            <v>11704800</v>
          </cell>
          <cell r="I279">
            <v>240000</v>
          </cell>
          <cell r="J279">
            <v>58610782</v>
          </cell>
        </row>
        <row r="280">
          <cell r="A280">
            <v>860</v>
          </cell>
          <cell r="B280" t="str">
            <v>Deltec Cannula</v>
          </cell>
          <cell r="C280" t="str">
            <v>20G 1.0</v>
          </cell>
          <cell r="D280">
            <v>51</v>
          </cell>
          <cell r="E280">
            <v>0</v>
          </cell>
          <cell r="F280">
            <v>0</v>
          </cell>
          <cell r="G280">
            <v>455000</v>
          </cell>
          <cell r="H280">
            <v>23350600</v>
          </cell>
          <cell r="I280">
            <v>455000</v>
          </cell>
          <cell r="J280">
            <v>109603604</v>
          </cell>
          <cell r="O280">
            <v>50000</v>
          </cell>
          <cell r="P280">
            <v>2566000</v>
          </cell>
        </row>
        <row r="281">
          <cell r="A281">
            <v>861</v>
          </cell>
          <cell r="B281" t="str">
            <v>Deltec Cannula</v>
          </cell>
          <cell r="C281" t="str">
            <v>20G 0.75</v>
          </cell>
          <cell r="D281">
            <v>47</v>
          </cell>
          <cell r="E281">
            <v>0</v>
          </cell>
          <cell r="F281">
            <v>0</v>
          </cell>
          <cell r="G281">
            <v>590000</v>
          </cell>
          <cell r="H281">
            <v>27865700</v>
          </cell>
          <cell r="I281">
            <v>590000</v>
          </cell>
          <cell r="J281">
            <v>140205352</v>
          </cell>
          <cell r="O281">
            <v>55000</v>
          </cell>
          <cell r="P281">
            <v>2597650</v>
          </cell>
        </row>
        <row r="282">
          <cell r="A282">
            <v>862</v>
          </cell>
          <cell r="B282" t="str">
            <v>Deltec Cannula</v>
          </cell>
          <cell r="C282" t="str">
            <v>22G 1.0</v>
          </cell>
          <cell r="D282">
            <v>51</v>
          </cell>
          <cell r="E282">
            <v>0</v>
          </cell>
          <cell r="F282">
            <v>0</v>
          </cell>
          <cell r="G282">
            <v>190000</v>
          </cell>
          <cell r="H282">
            <v>9695700</v>
          </cell>
          <cell r="I282">
            <v>190000</v>
          </cell>
          <cell r="J282">
            <v>45348157</v>
          </cell>
          <cell r="O282">
            <v>25000</v>
          </cell>
          <cell r="P282">
            <v>1275750</v>
          </cell>
        </row>
        <row r="283">
          <cell r="A283">
            <v>863</v>
          </cell>
          <cell r="B283" t="str">
            <v>Deltec Cannula</v>
          </cell>
          <cell r="C283" t="str">
            <v>22G 0.75</v>
          </cell>
          <cell r="D283">
            <v>46</v>
          </cell>
          <cell r="E283">
            <v>0</v>
          </cell>
          <cell r="F283">
            <v>0</v>
          </cell>
          <cell r="G283">
            <v>570000</v>
          </cell>
          <cell r="H283">
            <v>26784300</v>
          </cell>
          <cell r="I283">
            <v>570000</v>
          </cell>
          <cell r="J283">
            <v>136895020</v>
          </cell>
          <cell r="O283">
            <v>30000</v>
          </cell>
          <cell r="P283">
            <v>1409700</v>
          </cell>
        </row>
        <row r="284">
          <cell r="A284">
            <v>864</v>
          </cell>
          <cell r="B284" t="str">
            <v>적하침</v>
          </cell>
          <cell r="D284">
            <v>6</v>
          </cell>
          <cell r="E284">
            <v>7000</v>
          </cell>
          <cell r="F284">
            <v>56409</v>
          </cell>
          <cell r="M284">
            <v>7000</v>
          </cell>
          <cell r="N284">
            <v>44800</v>
          </cell>
          <cell r="O284">
            <v>7000</v>
          </cell>
          <cell r="P284">
            <v>44800</v>
          </cell>
        </row>
        <row r="285">
          <cell r="A285">
            <v>867</v>
          </cell>
          <cell r="B285" t="str">
            <v>Varginal Dilater</v>
          </cell>
          <cell r="C285" t="str">
            <v>대</v>
          </cell>
          <cell r="D285">
            <v>5233</v>
          </cell>
          <cell r="E285">
            <v>11</v>
          </cell>
          <cell r="F285">
            <v>56873</v>
          </cell>
          <cell r="M285">
            <v>11</v>
          </cell>
          <cell r="N285">
            <v>57563</v>
          </cell>
          <cell r="O285">
            <v>11</v>
          </cell>
          <cell r="P285">
            <v>57563</v>
          </cell>
        </row>
        <row r="286">
          <cell r="A286">
            <v>868</v>
          </cell>
          <cell r="B286" t="str">
            <v>Varginal Dilater</v>
          </cell>
          <cell r="C286" t="str">
            <v>중</v>
          </cell>
          <cell r="D286">
            <v>4733</v>
          </cell>
          <cell r="E286">
            <v>40</v>
          </cell>
          <cell r="F286">
            <v>236680</v>
          </cell>
          <cell r="M286">
            <v>50</v>
          </cell>
          <cell r="N286">
            <v>236650</v>
          </cell>
          <cell r="O286">
            <v>50</v>
          </cell>
          <cell r="P286">
            <v>236650</v>
          </cell>
        </row>
        <row r="287">
          <cell r="A287">
            <v>890</v>
          </cell>
          <cell r="B287" t="str">
            <v>염화벤잘 코늄액</v>
          </cell>
          <cell r="C287" t="str">
            <v>500 ml</v>
          </cell>
          <cell r="D287">
            <v>2129</v>
          </cell>
          <cell r="E287">
            <v>750</v>
          </cell>
          <cell r="F287">
            <v>2879947.0954356845</v>
          </cell>
          <cell r="I287">
            <v>240</v>
          </cell>
          <cell r="J287">
            <v>672000</v>
          </cell>
          <cell r="M287">
            <v>234</v>
          </cell>
          <cell r="N287">
            <v>498199</v>
          </cell>
          <cell r="O287">
            <v>244</v>
          </cell>
          <cell r="P287">
            <v>519490</v>
          </cell>
        </row>
        <row r="288">
          <cell r="A288">
            <v>897</v>
          </cell>
          <cell r="B288" t="str">
            <v>수액 Set Q-Type</v>
          </cell>
          <cell r="C288" t="str">
            <v>23G</v>
          </cell>
          <cell r="D288">
            <v>190</v>
          </cell>
          <cell r="E288">
            <v>391446</v>
          </cell>
          <cell r="F288">
            <v>84457769.535814047</v>
          </cell>
          <cell r="G288">
            <v>1082000</v>
          </cell>
          <cell r="H288">
            <v>205580000</v>
          </cell>
          <cell r="I288">
            <v>780980</v>
          </cell>
          <cell r="J288">
            <v>157663865</v>
          </cell>
          <cell r="K288">
            <v>500</v>
          </cell>
          <cell r="L288">
            <v>95000</v>
          </cell>
          <cell r="M288">
            <v>372890</v>
          </cell>
          <cell r="N288">
            <v>70849100</v>
          </cell>
          <cell r="O288">
            <v>184610</v>
          </cell>
          <cell r="P288">
            <v>35075900</v>
          </cell>
        </row>
        <row r="289">
          <cell r="A289">
            <v>899</v>
          </cell>
          <cell r="B289" t="str">
            <v>혈액 Bag CPD/SAG-M</v>
          </cell>
          <cell r="C289" t="str">
            <v>Triple(350mL:수)</v>
          </cell>
          <cell r="D289">
            <v>2175</v>
          </cell>
          <cell r="E289">
            <v>0</v>
          </cell>
          <cell r="F289">
            <v>0</v>
          </cell>
          <cell r="G289">
            <v>4016</v>
          </cell>
          <cell r="H289">
            <v>8734960</v>
          </cell>
          <cell r="K289">
            <v>16</v>
          </cell>
          <cell r="L289">
            <v>34800</v>
          </cell>
          <cell r="M289">
            <v>4000</v>
          </cell>
          <cell r="N289">
            <v>8700159</v>
          </cell>
        </row>
        <row r="290">
          <cell r="A290">
            <v>910</v>
          </cell>
          <cell r="B290" t="str">
            <v>혈액 Bag-CPDA-1</v>
          </cell>
          <cell r="C290" t="str">
            <v>Quadruple(400mL)</v>
          </cell>
          <cell r="E290">
            <v>0</v>
          </cell>
          <cell r="F290">
            <v>0</v>
          </cell>
          <cell r="I290">
            <v>180</v>
          </cell>
          <cell r="J290">
            <v>734940</v>
          </cell>
          <cell r="M290">
            <v>-180</v>
          </cell>
        </row>
        <row r="291">
          <cell r="A291">
            <v>911</v>
          </cell>
          <cell r="B291" t="str">
            <v>Greenject- 10</v>
          </cell>
          <cell r="C291" t="str">
            <v>18G 1 1/2</v>
          </cell>
          <cell r="D291">
            <v>43</v>
          </cell>
          <cell r="E291">
            <v>0</v>
          </cell>
          <cell r="F291">
            <v>0</v>
          </cell>
          <cell r="G291">
            <v>120000</v>
          </cell>
          <cell r="H291">
            <v>5160000</v>
          </cell>
          <cell r="I291">
            <v>127535</v>
          </cell>
          <cell r="J291">
            <v>7639075</v>
          </cell>
          <cell r="K291">
            <v>100</v>
          </cell>
          <cell r="L291">
            <v>4300</v>
          </cell>
          <cell r="M291">
            <v>-5935</v>
          </cell>
          <cell r="N291">
            <v>-255205</v>
          </cell>
          <cell r="O291">
            <v>23800</v>
          </cell>
          <cell r="P291">
            <v>1023400</v>
          </cell>
        </row>
        <row r="292">
          <cell r="A292">
            <v>913</v>
          </cell>
          <cell r="B292" t="str">
            <v>DEHP Y-Site Tube</v>
          </cell>
          <cell r="C292" t="str">
            <v>30-2613</v>
          </cell>
          <cell r="D292">
            <v>143</v>
          </cell>
          <cell r="E292">
            <v>16000</v>
          </cell>
          <cell r="F292">
            <v>2572678.620761693</v>
          </cell>
          <cell r="G292">
            <v>65000</v>
          </cell>
          <cell r="H292">
            <v>9327500</v>
          </cell>
          <cell r="I292">
            <v>65000</v>
          </cell>
          <cell r="J292">
            <v>34843268</v>
          </cell>
        </row>
        <row r="293">
          <cell r="A293">
            <v>914</v>
          </cell>
          <cell r="B293" t="str">
            <v>DEHP Non Y-Site Tube</v>
          </cell>
          <cell r="C293" t="str">
            <v>30-2612</v>
          </cell>
          <cell r="D293">
            <v>3</v>
          </cell>
          <cell r="E293">
            <v>15000</v>
          </cell>
          <cell r="F293">
            <v>48291.14605393837</v>
          </cell>
          <cell r="G293">
            <v>65000</v>
          </cell>
          <cell r="H293">
            <v>219050</v>
          </cell>
          <cell r="I293">
            <v>65000</v>
          </cell>
          <cell r="J293">
            <v>2155021</v>
          </cell>
          <cell r="O293">
            <v>15000</v>
          </cell>
          <cell r="P293">
            <v>50550</v>
          </cell>
        </row>
        <row r="294">
          <cell r="A294">
            <v>1004</v>
          </cell>
          <cell r="B294" t="str">
            <v>3M  부품</v>
          </cell>
          <cell r="D294">
            <v>12</v>
          </cell>
          <cell r="E294">
            <v>0</v>
          </cell>
          <cell r="F294">
            <v>0</v>
          </cell>
          <cell r="G294">
            <v>639740</v>
          </cell>
          <cell r="H294">
            <v>7676880</v>
          </cell>
          <cell r="I294">
            <v>640253</v>
          </cell>
          <cell r="J294">
            <v>29780656</v>
          </cell>
          <cell r="M294">
            <v>-513</v>
          </cell>
          <cell r="N294">
            <v>-6156</v>
          </cell>
        </row>
        <row r="295">
          <cell r="A295">
            <v>1028</v>
          </cell>
          <cell r="B295" t="str">
            <v>Sample Cup</v>
          </cell>
          <cell r="C295" t="str">
            <v>R.C-2</v>
          </cell>
          <cell r="D295">
            <v>9</v>
          </cell>
          <cell r="E295">
            <v>57000</v>
          </cell>
          <cell r="F295">
            <v>252610</v>
          </cell>
          <cell r="M295">
            <v>57000</v>
          </cell>
          <cell r="N295">
            <v>536370</v>
          </cell>
          <cell r="O295">
            <v>57000</v>
          </cell>
          <cell r="P295">
            <v>536370</v>
          </cell>
        </row>
        <row r="296">
          <cell r="A296">
            <v>1045</v>
          </cell>
          <cell r="B296" t="str">
            <v>Haemonetics Bag</v>
          </cell>
          <cell r="C296">
            <v>692</v>
          </cell>
          <cell r="D296">
            <v>1241</v>
          </cell>
          <cell r="E296">
            <v>0</v>
          </cell>
          <cell r="F296">
            <v>0</v>
          </cell>
          <cell r="G296">
            <v>139000</v>
          </cell>
          <cell r="H296">
            <v>172536530</v>
          </cell>
          <cell r="I296">
            <v>137000</v>
          </cell>
          <cell r="J296">
            <v>402051313</v>
          </cell>
          <cell r="M296">
            <v>2000</v>
          </cell>
          <cell r="N296">
            <v>2482540</v>
          </cell>
        </row>
        <row r="297">
          <cell r="A297">
            <v>1059</v>
          </cell>
          <cell r="B297" t="str">
            <v>그린플라스트용 금형</v>
          </cell>
          <cell r="E297">
            <v>0</v>
          </cell>
          <cell r="F297">
            <v>0</v>
          </cell>
          <cell r="I297">
            <v>2</v>
          </cell>
          <cell r="J297">
            <v>16680000</v>
          </cell>
          <cell r="M297">
            <v>-2</v>
          </cell>
        </row>
        <row r="298">
          <cell r="A298">
            <v>1062</v>
          </cell>
          <cell r="B298" t="str">
            <v>Deltec P.H.Needle</v>
          </cell>
          <cell r="C298" t="str">
            <v>20G 1.0</v>
          </cell>
          <cell r="D298">
            <v>89</v>
          </cell>
          <cell r="E298">
            <v>0</v>
          </cell>
          <cell r="F298">
            <v>0</v>
          </cell>
          <cell r="G298">
            <v>15000</v>
          </cell>
          <cell r="H298">
            <v>1335450</v>
          </cell>
          <cell r="I298">
            <v>15000</v>
          </cell>
          <cell r="J298">
            <v>3701620</v>
          </cell>
        </row>
        <row r="299">
          <cell r="A299">
            <v>1063</v>
          </cell>
          <cell r="B299" t="str">
            <v>Deltec P.H.Needle</v>
          </cell>
          <cell r="C299" t="str">
            <v>20G 1.0 90</v>
          </cell>
          <cell r="D299">
            <v>86</v>
          </cell>
          <cell r="E299">
            <v>0</v>
          </cell>
          <cell r="F299">
            <v>0</v>
          </cell>
          <cell r="G299">
            <v>190000</v>
          </cell>
          <cell r="H299">
            <v>16446400</v>
          </cell>
          <cell r="I299">
            <v>190000</v>
          </cell>
          <cell r="J299">
            <v>66175225</v>
          </cell>
        </row>
        <row r="300">
          <cell r="A300">
            <v>1108</v>
          </cell>
          <cell r="B300" t="str">
            <v>혈액 Bag-CPDA</v>
          </cell>
          <cell r="C300" t="str">
            <v>Triple(500mL:수)</v>
          </cell>
          <cell r="D300">
            <v>1679</v>
          </cell>
          <cell r="E300">
            <v>0</v>
          </cell>
          <cell r="F300">
            <v>0</v>
          </cell>
          <cell r="G300">
            <v>2961</v>
          </cell>
          <cell r="H300">
            <v>4973947</v>
          </cell>
          <cell r="I300">
            <v>2880</v>
          </cell>
          <cell r="J300">
            <v>8691336</v>
          </cell>
          <cell r="K300">
            <v>81</v>
          </cell>
          <cell r="L300">
            <v>136065</v>
          </cell>
        </row>
        <row r="301">
          <cell r="A301">
            <v>1109</v>
          </cell>
          <cell r="B301" t="str">
            <v>HYPEREX Tubing Set</v>
          </cell>
          <cell r="D301">
            <v>60022</v>
          </cell>
          <cell r="E301">
            <v>17</v>
          </cell>
          <cell r="F301">
            <v>408166.54425624781</v>
          </cell>
          <cell r="G301">
            <v>28</v>
          </cell>
          <cell r="H301">
            <v>1680631</v>
          </cell>
          <cell r="I301">
            <v>25</v>
          </cell>
          <cell r="J301">
            <v>3000000</v>
          </cell>
          <cell r="M301">
            <v>20</v>
          </cell>
          <cell r="N301">
            <v>1200450</v>
          </cell>
          <cell r="O301">
            <v>21</v>
          </cell>
          <cell r="P301">
            <v>1260473</v>
          </cell>
        </row>
        <row r="302">
          <cell r="A302">
            <v>1128</v>
          </cell>
          <cell r="B302" t="str">
            <v>혈액 Bag CPD/SAG-M</v>
          </cell>
          <cell r="C302" t="str">
            <v>Triple(450mL:수)</v>
          </cell>
          <cell r="D302">
            <v>2234</v>
          </cell>
          <cell r="E302">
            <v>0</v>
          </cell>
          <cell r="F302">
            <v>0</v>
          </cell>
          <cell r="G302">
            <v>1329</v>
          </cell>
          <cell r="H302">
            <v>2970275</v>
          </cell>
          <cell r="I302">
            <v>1000</v>
          </cell>
          <cell r="J302">
            <v>4291416</v>
          </cell>
          <cell r="K302">
            <v>269</v>
          </cell>
          <cell r="L302">
            <v>601206</v>
          </cell>
          <cell r="M302">
            <v>60</v>
          </cell>
          <cell r="N302">
            <v>134098</v>
          </cell>
        </row>
        <row r="303">
          <cell r="A303">
            <v>1129</v>
          </cell>
          <cell r="B303" t="str">
            <v>혈액 Bag CPD/SAG-M</v>
          </cell>
          <cell r="C303" t="str">
            <v>Quadruple(450mL:수)</v>
          </cell>
          <cell r="D303">
            <v>2679</v>
          </cell>
          <cell r="E303">
            <v>130</v>
          </cell>
          <cell r="F303">
            <v>329365.93622344173</v>
          </cell>
          <cell r="G303">
            <v>11129</v>
          </cell>
          <cell r="H303">
            <v>29820044</v>
          </cell>
          <cell r="I303">
            <v>10980</v>
          </cell>
          <cell r="J303">
            <v>58443732</v>
          </cell>
          <cell r="K303">
            <v>149</v>
          </cell>
          <cell r="L303">
            <v>399244</v>
          </cell>
        </row>
        <row r="304">
          <cell r="A304">
            <v>1134</v>
          </cell>
          <cell r="B304" t="str">
            <v>면 봉</v>
          </cell>
          <cell r="C304" t="str">
            <v>(Box)</v>
          </cell>
          <cell r="D304">
            <v>3725</v>
          </cell>
          <cell r="E304">
            <v>5267</v>
          </cell>
          <cell r="F304">
            <v>9983980.6424382199</v>
          </cell>
          <cell r="I304">
            <v>243</v>
          </cell>
          <cell r="J304">
            <v>1282140</v>
          </cell>
          <cell r="M304">
            <v>370</v>
          </cell>
          <cell r="N304">
            <v>1378608</v>
          </cell>
          <cell r="O304">
            <v>245</v>
          </cell>
          <cell r="P304">
            <v>912862</v>
          </cell>
        </row>
        <row r="305">
          <cell r="A305">
            <v>1135</v>
          </cell>
          <cell r="B305" t="str">
            <v>Gauze</v>
          </cell>
          <cell r="C305" t="str">
            <v>2*2"(Box)</v>
          </cell>
          <cell r="D305">
            <v>2226</v>
          </cell>
          <cell r="E305">
            <v>0</v>
          </cell>
          <cell r="F305">
            <v>0</v>
          </cell>
          <cell r="J305">
            <v>91360</v>
          </cell>
          <cell r="M305">
            <v>180</v>
          </cell>
          <cell r="N305">
            <v>400806</v>
          </cell>
          <cell r="O305">
            <v>180</v>
          </cell>
          <cell r="P305">
            <v>400806</v>
          </cell>
        </row>
        <row r="306">
          <cell r="A306">
            <v>1166</v>
          </cell>
          <cell r="B306" t="str">
            <v>복강 Adaptor</v>
          </cell>
          <cell r="C306" t="str">
            <v>Luer Lock Type</v>
          </cell>
          <cell r="D306">
            <v>31069</v>
          </cell>
          <cell r="E306">
            <v>0</v>
          </cell>
          <cell r="F306">
            <v>0</v>
          </cell>
          <cell r="G306">
            <v>273</v>
          </cell>
          <cell r="H306">
            <v>8481987</v>
          </cell>
          <cell r="I306">
            <v>352</v>
          </cell>
          <cell r="J306">
            <v>12691500</v>
          </cell>
          <cell r="K306">
            <v>1</v>
          </cell>
          <cell r="L306">
            <v>31069</v>
          </cell>
          <cell r="M306">
            <v>-25</v>
          </cell>
          <cell r="N306">
            <v>-776738</v>
          </cell>
        </row>
        <row r="307">
          <cell r="A307">
            <v>1175</v>
          </cell>
          <cell r="B307" t="str">
            <v>수액제제 접착품</v>
          </cell>
          <cell r="D307">
            <v>480</v>
          </cell>
          <cell r="E307">
            <v>0</v>
          </cell>
          <cell r="F307">
            <v>0</v>
          </cell>
          <cell r="G307">
            <v>120</v>
          </cell>
          <cell r="H307">
            <v>57619</v>
          </cell>
          <cell r="I307">
            <v>120</v>
          </cell>
          <cell r="J307">
            <v>84000</v>
          </cell>
        </row>
        <row r="308">
          <cell r="A308">
            <v>1176</v>
          </cell>
          <cell r="B308" t="str">
            <v>Break-off Part</v>
          </cell>
          <cell r="C308" t="str">
            <v>NPBI</v>
          </cell>
          <cell r="D308">
            <v>19</v>
          </cell>
          <cell r="E308">
            <v>105000</v>
          </cell>
          <cell r="F308">
            <v>1891051.724716204</v>
          </cell>
          <cell r="G308">
            <v>700000</v>
          </cell>
          <cell r="H308">
            <v>13573000</v>
          </cell>
          <cell r="I308">
            <v>850000</v>
          </cell>
          <cell r="J308">
            <v>57434404</v>
          </cell>
          <cell r="M308">
            <v>-150000</v>
          </cell>
          <cell r="N308">
            <v>-2908500</v>
          </cell>
        </row>
        <row r="309">
          <cell r="A309">
            <v>1180</v>
          </cell>
          <cell r="B309" t="str">
            <v>혈액 Bag-CPDA</v>
          </cell>
          <cell r="C309" t="str">
            <v>Double(500mL:수)</v>
          </cell>
          <cell r="D309">
            <v>1296</v>
          </cell>
          <cell r="E309">
            <v>0</v>
          </cell>
          <cell r="F309">
            <v>0</v>
          </cell>
          <cell r="G309">
            <v>15272</v>
          </cell>
          <cell r="H309">
            <v>19793275</v>
          </cell>
          <cell r="I309">
            <v>15180</v>
          </cell>
          <cell r="J309">
            <v>33101773</v>
          </cell>
          <cell r="K309">
            <v>144</v>
          </cell>
          <cell r="L309">
            <v>186631</v>
          </cell>
        </row>
        <row r="310">
          <cell r="A310">
            <v>1184</v>
          </cell>
          <cell r="B310" t="str">
            <v>혈액 Bag-CPDA</v>
          </cell>
          <cell r="C310" t="str">
            <v>Double(350mL:수)</v>
          </cell>
          <cell r="D310">
            <v>1251</v>
          </cell>
          <cell r="E310">
            <v>0</v>
          </cell>
          <cell r="F310">
            <v>0</v>
          </cell>
          <cell r="G310">
            <v>19066</v>
          </cell>
          <cell r="H310">
            <v>23865865</v>
          </cell>
          <cell r="I310">
            <v>23730</v>
          </cell>
          <cell r="J310">
            <v>48006671</v>
          </cell>
          <cell r="K310">
            <v>396</v>
          </cell>
          <cell r="L310">
            <v>495692</v>
          </cell>
        </row>
        <row r="311">
          <cell r="A311">
            <v>1185</v>
          </cell>
          <cell r="B311" t="str">
            <v>혈액 Bag-CPDA</v>
          </cell>
          <cell r="C311" t="str">
            <v>Triple(350mL:수)</v>
          </cell>
          <cell r="D311">
            <v>1631</v>
          </cell>
          <cell r="E311">
            <v>0</v>
          </cell>
          <cell r="F311">
            <v>0</v>
          </cell>
          <cell r="G311">
            <v>82018</v>
          </cell>
          <cell r="H311">
            <v>133847634</v>
          </cell>
          <cell r="I311">
            <v>81700</v>
          </cell>
          <cell r="J311">
            <v>237554388</v>
          </cell>
          <cell r="K311">
            <v>318</v>
          </cell>
          <cell r="L311">
            <v>518953</v>
          </cell>
        </row>
        <row r="312">
          <cell r="A312">
            <v>1189</v>
          </cell>
          <cell r="B312" t="str">
            <v>Kelly</v>
          </cell>
          <cell r="E312">
            <v>0</v>
          </cell>
          <cell r="F312">
            <v>0</v>
          </cell>
          <cell r="I312">
            <v>502</v>
          </cell>
          <cell r="J312">
            <v>441760</v>
          </cell>
          <cell r="M312">
            <v>-502</v>
          </cell>
        </row>
        <row r="313">
          <cell r="A313">
            <v>1192</v>
          </cell>
          <cell r="B313" t="str">
            <v>Greenject- 3</v>
          </cell>
          <cell r="C313" t="str">
            <v>23G 1 (비매품)</v>
          </cell>
          <cell r="D313">
            <v>29</v>
          </cell>
          <cell r="E313">
            <v>0</v>
          </cell>
          <cell r="F313">
            <v>0</v>
          </cell>
          <cell r="I313">
            <v>100</v>
          </cell>
          <cell r="J313">
            <v>4100</v>
          </cell>
          <cell r="M313">
            <v>80900</v>
          </cell>
          <cell r="N313">
            <v>2346100</v>
          </cell>
          <cell r="O313">
            <v>80900</v>
          </cell>
          <cell r="P313">
            <v>2346100</v>
          </cell>
        </row>
        <row r="314">
          <cell r="A314">
            <v>1207</v>
          </cell>
          <cell r="B314" t="str">
            <v>금       형</v>
          </cell>
          <cell r="C314" t="str">
            <v>L41028</v>
          </cell>
          <cell r="E314">
            <v>0</v>
          </cell>
          <cell r="F314">
            <v>0</v>
          </cell>
          <cell r="I314">
            <v>1</v>
          </cell>
          <cell r="J314">
            <v>3000000</v>
          </cell>
          <cell r="M314">
            <v>-1</v>
          </cell>
        </row>
        <row r="315">
          <cell r="A315">
            <v>1208</v>
          </cell>
          <cell r="B315" t="str">
            <v>금       형</v>
          </cell>
          <cell r="C315" t="str">
            <v>L41336</v>
          </cell>
          <cell r="E315">
            <v>0</v>
          </cell>
          <cell r="F315">
            <v>0</v>
          </cell>
          <cell r="I315">
            <v>1</v>
          </cell>
          <cell r="J315">
            <v>3000000</v>
          </cell>
          <cell r="M315">
            <v>-1</v>
          </cell>
        </row>
        <row r="316">
          <cell r="A316">
            <v>1231</v>
          </cell>
          <cell r="B316" t="str">
            <v>Ecoline</v>
          </cell>
          <cell r="C316" t="str">
            <v>GCP-040MI</v>
          </cell>
          <cell r="D316">
            <v>43782</v>
          </cell>
          <cell r="E316">
            <v>14</v>
          </cell>
          <cell r="F316">
            <v>1341643.3333333335</v>
          </cell>
          <cell r="M316">
            <v>9</v>
          </cell>
          <cell r="N316">
            <v>394040</v>
          </cell>
          <cell r="O316">
            <v>9</v>
          </cell>
          <cell r="P316">
            <v>394040</v>
          </cell>
        </row>
        <row r="317">
          <cell r="A317">
            <v>1233</v>
          </cell>
          <cell r="B317" t="str">
            <v>Ecoline</v>
          </cell>
          <cell r="C317" t="str">
            <v>GCP-727MA</v>
          </cell>
          <cell r="D317">
            <v>117358</v>
          </cell>
          <cell r="E317">
            <v>10</v>
          </cell>
          <cell r="F317">
            <v>958317</v>
          </cell>
          <cell r="M317">
            <v>5</v>
          </cell>
          <cell r="N317">
            <v>586794</v>
          </cell>
          <cell r="O317">
            <v>5</v>
          </cell>
          <cell r="P317">
            <v>586794</v>
          </cell>
        </row>
        <row r="318">
          <cell r="A318">
            <v>1234</v>
          </cell>
          <cell r="B318" t="str">
            <v>Ecoline</v>
          </cell>
          <cell r="C318" t="str">
            <v>GCP-619MA</v>
          </cell>
          <cell r="D318">
            <v>48193</v>
          </cell>
          <cell r="E318">
            <v>5</v>
          </cell>
          <cell r="F318">
            <v>479159</v>
          </cell>
          <cell r="M318">
            <v>5</v>
          </cell>
          <cell r="N318">
            <v>240965</v>
          </cell>
          <cell r="O318">
            <v>5</v>
          </cell>
          <cell r="P318">
            <v>240965</v>
          </cell>
        </row>
        <row r="319">
          <cell r="A319">
            <v>1235</v>
          </cell>
          <cell r="B319" t="str">
            <v>Ecoline</v>
          </cell>
          <cell r="C319" t="str">
            <v>GCP-267MA</v>
          </cell>
          <cell r="D319">
            <v>64581</v>
          </cell>
          <cell r="E319">
            <v>4</v>
          </cell>
          <cell r="F319">
            <v>383327</v>
          </cell>
          <cell r="M319">
            <v>4</v>
          </cell>
          <cell r="N319">
            <v>258325</v>
          </cell>
          <cell r="O319">
            <v>4</v>
          </cell>
          <cell r="P319">
            <v>258325</v>
          </cell>
        </row>
        <row r="320">
          <cell r="A320">
            <v>1236</v>
          </cell>
          <cell r="B320" t="str">
            <v>Ecoline</v>
          </cell>
          <cell r="C320" t="str">
            <v>GCP-267MI</v>
          </cell>
          <cell r="D320">
            <v>103406</v>
          </cell>
          <cell r="E320">
            <v>7</v>
          </cell>
          <cell r="F320">
            <v>670821</v>
          </cell>
          <cell r="M320">
            <v>7</v>
          </cell>
          <cell r="N320">
            <v>723844</v>
          </cell>
          <cell r="O320">
            <v>7</v>
          </cell>
          <cell r="P320">
            <v>723844</v>
          </cell>
        </row>
        <row r="321">
          <cell r="A321">
            <v>1237</v>
          </cell>
          <cell r="B321" t="str">
            <v>Ecoline</v>
          </cell>
          <cell r="C321" t="str">
            <v>GCP-192MA</v>
          </cell>
          <cell r="D321">
            <v>101990</v>
          </cell>
          <cell r="E321">
            <v>15</v>
          </cell>
          <cell r="F321">
            <v>1437475</v>
          </cell>
          <cell r="M321">
            <v>15</v>
          </cell>
          <cell r="N321">
            <v>1529859</v>
          </cell>
          <cell r="O321">
            <v>15</v>
          </cell>
          <cell r="P321">
            <v>1529859</v>
          </cell>
        </row>
        <row r="322">
          <cell r="A322">
            <v>1238</v>
          </cell>
          <cell r="B322" t="str">
            <v>Ecoline</v>
          </cell>
          <cell r="C322" t="str">
            <v>GCP-192MI</v>
          </cell>
          <cell r="D322">
            <v>66703</v>
          </cell>
          <cell r="E322">
            <v>2</v>
          </cell>
          <cell r="F322">
            <v>191664</v>
          </cell>
          <cell r="M322">
            <v>2</v>
          </cell>
          <cell r="N322">
            <v>133406</v>
          </cell>
          <cell r="O322">
            <v>2</v>
          </cell>
          <cell r="P322">
            <v>133406</v>
          </cell>
        </row>
        <row r="323">
          <cell r="A323">
            <v>1239</v>
          </cell>
          <cell r="B323" t="str">
            <v>Ecoline</v>
          </cell>
          <cell r="C323" t="str">
            <v>GCP-192MP</v>
          </cell>
          <cell r="D323">
            <v>64440</v>
          </cell>
          <cell r="E323">
            <v>2</v>
          </cell>
          <cell r="F323">
            <v>191664</v>
          </cell>
          <cell r="M323">
            <v>2</v>
          </cell>
          <cell r="N323">
            <v>128881</v>
          </cell>
          <cell r="O323">
            <v>2</v>
          </cell>
          <cell r="P323">
            <v>128881</v>
          </cell>
        </row>
        <row r="324">
          <cell r="A324">
            <v>1240</v>
          </cell>
          <cell r="B324" t="str">
            <v>Ecoline</v>
          </cell>
          <cell r="C324" t="str">
            <v>GCP-2000MA</v>
          </cell>
          <cell r="D324">
            <v>108520</v>
          </cell>
          <cell r="E324">
            <v>3</v>
          </cell>
          <cell r="F324">
            <v>287494</v>
          </cell>
          <cell r="M324">
            <v>3</v>
          </cell>
          <cell r="N324">
            <v>325561</v>
          </cell>
          <cell r="O324">
            <v>3</v>
          </cell>
          <cell r="P324">
            <v>325561</v>
          </cell>
        </row>
        <row r="325">
          <cell r="A325">
            <v>1241</v>
          </cell>
          <cell r="B325" t="str">
            <v>Ecoline</v>
          </cell>
          <cell r="C325" t="str">
            <v>GCP-2000MP</v>
          </cell>
          <cell r="D325">
            <v>107629</v>
          </cell>
          <cell r="E325">
            <v>3</v>
          </cell>
          <cell r="F325">
            <v>287494</v>
          </cell>
          <cell r="M325">
            <v>3</v>
          </cell>
          <cell r="N325">
            <v>322887</v>
          </cell>
          <cell r="O325">
            <v>3</v>
          </cell>
          <cell r="P325">
            <v>322887</v>
          </cell>
        </row>
        <row r="326">
          <cell r="A326">
            <v>1317</v>
          </cell>
          <cell r="B326" t="str">
            <v>Bag 가온기</v>
          </cell>
          <cell r="D326">
            <v>100000</v>
          </cell>
          <cell r="E326">
            <v>271</v>
          </cell>
          <cell r="F326">
            <v>25602478.847110141</v>
          </cell>
          <cell r="I326">
            <v>10</v>
          </cell>
          <cell r="J326">
            <v>1100000</v>
          </cell>
          <cell r="K326">
            <v>3</v>
          </cell>
          <cell r="L326">
            <v>300000</v>
          </cell>
          <cell r="M326">
            <v>204</v>
          </cell>
          <cell r="N326">
            <v>20400000</v>
          </cell>
          <cell r="O326">
            <v>176</v>
          </cell>
          <cell r="P326">
            <v>17600000</v>
          </cell>
        </row>
        <row r="327">
          <cell r="A327">
            <v>1322</v>
          </cell>
          <cell r="B327" t="str">
            <v>H.D.Sol-BC</v>
          </cell>
          <cell r="C327" t="str">
            <v>A 액(수출용)</v>
          </cell>
          <cell r="D327">
            <v>4922</v>
          </cell>
          <cell r="E327">
            <v>0</v>
          </cell>
          <cell r="F327">
            <v>0</v>
          </cell>
          <cell r="G327">
            <v>400</v>
          </cell>
          <cell r="H327">
            <v>1968956</v>
          </cell>
          <cell r="I327">
            <v>400</v>
          </cell>
          <cell r="J327">
            <v>2316000</v>
          </cell>
        </row>
        <row r="328">
          <cell r="A328">
            <v>1341</v>
          </cell>
          <cell r="B328" t="str">
            <v>Volumetric Set</v>
          </cell>
          <cell r="D328">
            <v>1300</v>
          </cell>
          <cell r="E328">
            <v>5990</v>
          </cell>
          <cell r="F328">
            <v>5243685.9897289835</v>
          </cell>
          <cell r="G328">
            <v>39207</v>
          </cell>
          <cell r="H328">
            <v>50969100</v>
          </cell>
          <cell r="I328">
            <v>42360</v>
          </cell>
          <cell r="J328">
            <v>91632974</v>
          </cell>
          <cell r="K328">
            <v>515</v>
          </cell>
          <cell r="L328">
            <v>669500</v>
          </cell>
          <cell r="M328">
            <v>-2389</v>
          </cell>
          <cell r="N328">
            <v>-3105700</v>
          </cell>
          <cell r="O328">
            <v>5393</v>
          </cell>
          <cell r="P328">
            <v>7010900</v>
          </cell>
        </row>
        <row r="329">
          <cell r="A329">
            <v>1397</v>
          </cell>
          <cell r="B329" t="str">
            <v>Roachzero</v>
          </cell>
          <cell r="C329" t="str">
            <v>멸균</v>
          </cell>
          <cell r="E329">
            <v>0</v>
          </cell>
          <cell r="F329">
            <v>0</v>
          </cell>
          <cell r="I329">
            <v>2</v>
          </cell>
          <cell r="J329">
            <v>200000</v>
          </cell>
          <cell r="M329">
            <v>-2</v>
          </cell>
        </row>
        <row r="330">
          <cell r="A330">
            <v>1400</v>
          </cell>
          <cell r="B330" t="str">
            <v>혈액회로</v>
          </cell>
          <cell r="C330" t="str">
            <v>GCL-269B</v>
          </cell>
          <cell r="D330">
            <v>3273</v>
          </cell>
          <cell r="E330">
            <v>0</v>
          </cell>
          <cell r="F330">
            <v>0</v>
          </cell>
          <cell r="I330">
            <v>-290</v>
          </cell>
          <cell r="J330">
            <v>-1102000</v>
          </cell>
          <cell r="M330">
            <v>475</v>
          </cell>
          <cell r="N330">
            <v>1554703</v>
          </cell>
          <cell r="O330">
            <v>173</v>
          </cell>
          <cell r="P330">
            <v>566239</v>
          </cell>
        </row>
        <row r="331">
          <cell r="A331">
            <v>1423</v>
          </cell>
          <cell r="B331" t="str">
            <v>Drain Bag</v>
          </cell>
          <cell r="C331" t="str">
            <v>L41336</v>
          </cell>
          <cell r="D331">
            <v>618</v>
          </cell>
          <cell r="E331">
            <v>0</v>
          </cell>
          <cell r="F331">
            <v>0</v>
          </cell>
          <cell r="G331">
            <v>20000</v>
          </cell>
          <cell r="H331">
            <v>12377600</v>
          </cell>
          <cell r="I331">
            <v>20000</v>
          </cell>
          <cell r="J331">
            <v>26413600</v>
          </cell>
        </row>
        <row r="332">
          <cell r="A332">
            <v>1424</v>
          </cell>
          <cell r="B332" t="str">
            <v>Drain Bag</v>
          </cell>
          <cell r="C332" t="str">
            <v>L41028</v>
          </cell>
          <cell r="D332">
            <v>617</v>
          </cell>
          <cell r="E332">
            <v>0</v>
          </cell>
          <cell r="F332">
            <v>0</v>
          </cell>
          <cell r="G332">
            <v>3000</v>
          </cell>
          <cell r="H332">
            <v>1852470</v>
          </cell>
          <cell r="I332">
            <v>3000</v>
          </cell>
          <cell r="J332">
            <v>4390350</v>
          </cell>
        </row>
        <row r="333">
          <cell r="A333">
            <v>1434</v>
          </cell>
          <cell r="B333" t="str">
            <v>Scalp Vein Set</v>
          </cell>
          <cell r="C333" t="str">
            <v>녹십자용</v>
          </cell>
          <cell r="D333">
            <v>70</v>
          </cell>
          <cell r="E333">
            <v>42200</v>
          </cell>
          <cell r="F333">
            <v>2238327.2802601242</v>
          </cell>
          <cell r="G333">
            <v>260000</v>
          </cell>
          <cell r="H333">
            <v>18200000</v>
          </cell>
          <cell r="I333">
            <v>266000</v>
          </cell>
          <cell r="J333">
            <v>21280000</v>
          </cell>
          <cell r="M333">
            <v>34200</v>
          </cell>
          <cell r="N333">
            <v>2394000</v>
          </cell>
          <cell r="O333">
            <v>34200</v>
          </cell>
          <cell r="P333">
            <v>2394000</v>
          </cell>
        </row>
        <row r="334">
          <cell r="A334">
            <v>1437</v>
          </cell>
          <cell r="B334" t="str">
            <v>Deltec</v>
          </cell>
          <cell r="C334" t="str">
            <v>P.E Foam</v>
          </cell>
          <cell r="D334">
            <v>23</v>
          </cell>
          <cell r="E334">
            <v>0</v>
          </cell>
          <cell r="F334">
            <v>0</v>
          </cell>
          <cell r="G334">
            <v>2265000</v>
          </cell>
          <cell r="H334">
            <v>53929650</v>
          </cell>
          <cell r="I334">
            <v>2265000</v>
          </cell>
          <cell r="J334">
            <v>136520108</v>
          </cell>
        </row>
        <row r="335">
          <cell r="A335">
            <v>1440</v>
          </cell>
          <cell r="B335" t="str">
            <v>수액 Set QS-Type</v>
          </cell>
          <cell r="C335" t="str">
            <v>23G</v>
          </cell>
          <cell r="D335">
            <v>230</v>
          </cell>
          <cell r="E335">
            <v>0</v>
          </cell>
          <cell r="F335">
            <v>0</v>
          </cell>
          <cell r="G335">
            <v>257200</v>
          </cell>
          <cell r="H335">
            <v>59156000</v>
          </cell>
          <cell r="I335">
            <v>206400</v>
          </cell>
          <cell r="J335">
            <v>59157600</v>
          </cell>
          <cell r="K335">
            <v>170</v>
          </cell>
          <cell r="L335">
            <v>39100</v>
          </cell>
          <cell r="M335">
            <v>53170</v>
          </cell>
          <cell r="N335">
            <v>12229100</v>
          </cell>
          <cell r="O335">
            <v>52300</v>
          </cell>
          <cell r="P335">
            <v>12029000</v>
          </cell>
        </row>
        <row r="336">
          <cell r="A336">
            <v>1441</v>
          </cell>
          <cell r="B336" t="str">
            <v>Greenject- 1</v>
          </cell>
          <cell r="C336" t="str">
            <v>24G 1</v>
          </cell>
          <cell r="D336">
            <v>33</v>
          </cell>
          <cell r="E336">
            <v>0</v>
          </cell>
          <cell r="F336">
            <v>0</v>
          </cell>
          <cell r="M336">
            <v>36000</v>
          </cell>
          <cell r="N336">
            <v>1188000</v>
          </cell>
          <cell r="O336">
            <v>36000</v>
          </cell>
          <cell r="P336">
            <v>1188000</v>
          </cell>
        </row>
        <row r="337">
          <cell r="A337">
            <v>1445</v>
          </cell>
          <cell r="B337" t="str">
            <v>혈액 Bag-CPDA</v>
          </cell>
          <cell r="C337" t="str">
            <v>Quadruple(450mL:수)PD</v>
          </cell>
          <cell r="E337">
            <v>0</v>
          </cell>
          <cell r="F337">
            <v>0</v>
          </cell>
          <cell r="I337">
            <v>1875</v>
          </cell>
          <cell r="J337">
            <v>8603528</v>
          </cell>
          <cell r="M337">
            <v>-1875</v>
          </cell>
        </row>
        <row r="338">
          <cell r="A338">
            <v>1505</v>
          </cell>
          <cell r="B338" t="str">
            <v>T.P.N Bag</v>
          </cell>
          <cell r="C338" t="str">
            <v>1L(중앙병원용)</v>
          </cell>
          <cell r="D338">
            <v>1231</v>
          </cell>
          <cell r="E338">
            <v>0</v>
          </cell>
          <cell r="F338">
            <v>0</v>
          </cell>
          <cell r="G338">
            <v>5080</v>
          </cell>
          <cell r="H338">
            <v>6255156</v>
          </cell>
          <cell r="I338">
            <v>4000</v>
          </cell>
          <cell r="J338">
            <v>5218000</v>
          </cell>
          <cell r="M338">
            <v>1580</v>
          </cell>
          <cell r="N338">
            <v>1945501</v>
          </cell>
          <cell r="O338">
            <v>500</v>
          </cell>
          <cell r="P338">
            <v>615664</v>
          </cell>
        </row>
        <row r="339">
          <cell r="A339">
            <v>1525</v>
          </cell>
          <cell r="B339" t="str">
            <v>복강관류액주입관</v>
          </cell>
          <cell r="C339" t="str">
            <v>Neo (6개월)</v>
          </cell>
          <cell r="D339">
            <v>2560</v>
          </cell>
          <cell r="E339">
            <v>140</v>
          </cell>
          <cell r="F339">
            <v>456316.93333333335</v>
          </cell>
          <cell r="M339">
            <v>150</v>
          </cell>
          <cell r="N339">
            <v>384000</v>
          </cell>
          <cell r="O339">
            <v>140</v>
          </cell>
          <cell r="P339">
            <v>358400</v>
          </cell>
        </row>
        <row r="340">
          <cell r="A340">
            <v>1527</v>
          </cell>
          <cell r="B340" t="str">
            <v>Two Peritosol 150</v>
          </cell>
          <cell r="C340" t="str">
            <v>1 L</v>
          </cell>
          <cell r="D340">
            <v>2727</v>
          </cell>
          <cell r="E340">
            <v>5977</v>
          </cell>
          <cell r="F340">
            <v>19576767.437738955</v>
          </cell>
          <cell r="G340">
            <v>16283</v>
          </cell>
          <cell r="H340">
            <v>44412696</v>
          </cell>
          <cell r="I340">
            <v>15904</v>
          </cell>
          <cell r="J340">
            <v>41950928</v>
          </cell>
          <cell r="K340">
            <v>1278</v>
          </cell>
          <cell r="L340">
            <v>3485808</v>
          </cell>
          <cell r="M340">
            <v>3153</v>
          </cell>
          <cell r="N340">
            <v>8599964</v>
          </cell>
          <cell r="O340">
            <v>3062</v>
          </cell>
          <cell r="P340">
            <v>8351757</v>
          </cell>
        </row>
        <row r="341">
          <cell r="A341">
            <v>1528</v>
          </cell>
          <cell r="B341" t="str">
            <v>Two Peritosol 150</v>
          </cell>
          <cell r="C341" t="str">
            <v>1.5L</v>
          </cell>
          <cell r="D341">
            <v>3253</v>
          </cell>
          <cell r="E341">
            <v>0</v>
          </cell>
          <cell r="F341">
            <v>0</v>
          </cell>
          <cell r="G341">
            <v>5428</v>
          </cell>
          <cell r="H341">
            <v>17661409</v>
          </cell>
          <cell r="I341">
            <v>3053</v>
          </cell>
          <cell r="J341">
            <v>9830660</v>
          </cell>
          <cell r="K341">
            <v>62</v>
          </cell>
          <cell r="L341">
            <v>201733</v>
          </cell>
          <cell r="M341">
            <v>2313</v>
          </cell>
          <cell r="N341">
            <v>7525946</v>
          </cell>
          <cell r="O341">
            <v>2258</v>
          </cell>
          <cell r="P341">
            <v>7346989</v>
          </cell>
        </row>
        <row r="342">
          <cell r="A342">
            <v>1529</v>
          </cell>
          <cell r="B342" t="str">
            <v>Two Peritosol 150</v>
          </cell>
          <cell r="C342" t="str">
            <v>2 L</v>
          </cell>
          <cell r="D342">
            <v>3302</v>
          </cell>
          <cell r="E342">
            <v>29417</v>
          </cell>
          <cell r="F342">
            <v>111467364.12670562</v>
          </cell>
          <cell r="G342">
            <v>230138</v>
          </cell>
          <cell r="H342">
            <v>760141211</v>
          </cell>
          <cell r="I342">
            <v>217950</v>
          </cell>
          <cell r="J342">
            <v>805654996</v>
          </cell>
          <cell r="K342">
            <v>1905</v>
          </cell>
          <cell r="L342">
            <v>6292176</v>
          </cell>
          <cell r="M342">
            <v>27681</v>
          </cell>
          <cell r="N342">
            <v>91429789</v>
          </cell>
          <cell r="O342">
            <v>26156</v>
          </cell>
          <cell r="P342">
            <v>86392744</v>
          </cell>
        </row>
        <row r="343">
          <cell r="A343">
            <v>1531</v>
          </cell>
          <cell r="B343" t="str">
            <v>Two Peritosol 250</v>
          </cell>
          <cell r="C343" t="str">
            <v>1 L</v>
          </cell>
          <cell r="D343">
            <v>2730</v>
          </cell>
          <cell r="E343">
            <v>0</v>
          </cell>
          <cell r="F343">
            <v>0</v>
          </cell>
          <cell r="G343">
            <v>2873</v>
          </cell>
          <cell r="H343">
            <v>7845243</v>
          </cell>
          <cell r="I343">
            <v>228</v>
          </cell>
          <cell r="J343">
            <v>608760</v>
          </cell>
          <cell r="K343">
            <v>1109</v>
          </cell>
          <cell r="L343">
            <v>3028323</v>
          </cell>
          <cell r="M343">
            <v>1536</v>
          </cell>
          <cell r="N343">
            <v>4194324</v>
          </cell>
          <cell r="O343">
            <v>1536</v>
          </cell>
          <cell r="P343">
            <v>4194324</v>
          </cell>
        </row>
        <row r="344">
          <cell r="A344">
            <v>1532</v>
          </cell>
          <cell r="B344" t="str">
            <v>Two Peritosol 250</v>
          </cell>
          <cell r="C344" t="str">
            <v>1.5L</v>
          </cell>
          <cell r="D344">
            <v>3186</v>
          </cell>
          <cell r="E344">
            <v>0</v>
          </cell>
          <cell r="F344">
            <v>0</v>
          </cell>
          <cell r="G344">
            <v>934</v>
          </cell>
          <cell r="H344">
            <v>2976480</v>
          </cell>
          <cell r="I344">
            <v>78</v>
          </cell>
          <cell r="J344">
            <v>251160</v>
          </cell>
          <cell r="K344">
            <v>241</v>
          </cell>
          <cell r="L344">
            <v>768021</v>
          </cell>
          <cell r="M344">
            <v>615</v>
          </cell>
          <cell r="N344">
            <v>1959887</v>
          </cell>
          <cell r="O344">
            <v>615</v>
          </cell>
          <cell r="P344">
            <v>1959887</v>
          </cell>
        </row>
        <row r="345">
          <cell r="A345">
            <v>1533</v>
          </cell>
          <cell r="B345" t="str">
            <v>Two Peritosol 250</v>
          </cell>
          <cell r="C345" t="str">
            <v>2 L</v>
          </cell>
          <cell r="D345">
            <v>3314</v>
          </cell>
          <cell r="E345">
            <v>2010</v>
          </cell>
          <cell r="F345">
            <v>8795590.9470659811</v>
          </cell>
          <cell r="G345">
            <v>19803</v>
          </cell>
          <cell r="H345">
            <v>65639617</v>
          </cell>
          <cell r="I345">
            <v>18789</v>
          </cell>
          <cell r="J345">
            <v>69630666</v>
          </cell>
          <cell r="K345">
            <v>440</v>
          </cell>
          <cell r="L345">
            <v>1458437</v>
          </cell>
          <cell r="M345">
            <v>3072</v>
          </cell>
          <cell r="N345">
            <v>10182543</v>
          </cell>
          <cell r="O345">
            <v>2918</v>
          </cell>
          <cell r="P345">
            <v>9672090</v>
          </cell>
        </row>
        <row r="346">
          <cell r="A346">
            <v>1535</v>
          </cell>
          <cell r="B346" t="str">
            <v>Two Peritosol 425</v>
          </cell>
          <cell r="C346" t="str">
            <v>1 L</v>
          </cell>
          <cell r="D346">
            <v>2751</v>
          </cell>
          <cell r="E346">
            <v>5717</v>
          </cell>
          <cell r="F346">
            <v>16957349.260730874</v>
          </cell>
          <cell r="G346">
            <v>10972</v>
          </cell>
          <cell r="H346">
            <v>30187153</v>
          </cell>
          <cell r="I346">
            <v>5871</v>
          </cell>
          <cell r="J346">
            <v>15489858</v>
          </cell>
          <cell r="K346">
            <v>2757</v>
          </cell>
          <cell r="L346">
            <v>7585306</v>
          </cell>
          <cell r="M346">
            <v>6438</v>
          </cell>
          <cell r="N346">
            <v>17712804</v>
          </cell>
          <cell r="O346">
            <v>6436</v>
          </cell>
          <cell r="P346">
            <v>17707301</v>
          </cell>
        </row>
        <row r="347">
          <cell r="A347">
            <v>1536</v>
          </cell>
          <cell r="B347" t="str">
            <v>Two Peritosol 425</v>
          </cell>
          <cell r="C347" t="str">
            <v>1.5L</v>
          </cell>
          <cell r="D347">
            <v>3301</v>
          </cell>
          <cell r="E347">
            <v>0</v>
          </cell>
          <cell r="F347">
            <v>0</v>
          </cell>
          <cell r="G347">
            <v>2909</v>
          </cell>
          <cell r="H347">
            <v>9602696</v>
          </cell>
          <cell r="I347">
            <v>920</v>
          </cell>
          <cell r="J347">
            <v>2962400</v>
          </cell>
          <cell r="K347">
            <v>800</v>
          </cell>
          <cell r="L347">
            <v>2640823</v>
          </cell>
          <cell r="M347">
            <v>1189</v>
          </cell>
          <cell r="N347">
            <v>3924924</v>
          </cell>
          <cell r="O347">
            <v>1189</v>
          </cell>
          <cell r="P347">
            <v>3924924</v>
          </cell>
        </row>
        <row r="348">
          <cell r="A348">
            <v>1537</v>
          </cell>
          <cell r="B348" t="str">
            <v>Two Peritosol 425</v>
          </cell>
          <cell r="C348" t="str">
            <v>2 L</v>
          </cell>
          <cell r="D348">
            <v>3350</v>
          </cell>
          <cell r="E348">
            <v>17228</v>
          </cell>
          <cell r="F348">
            <v>65307593.908052891</v>
          </cell>
          <cell r="G348">
            <v>84267</v>
          </cell>
          <cell r="H348">
            <v>282315516</v>
          </cell>
          <cell r="I348">
            <v>76011</v>
          </cell>
          <cell r="J348">
            <v>280948662</v>
          </cell>
          <cell r="K348">
            <v>1518</v>
          </cell>
          <cell r="L348">
            <v>5085679</v>
          </cell>
          <cell r="M348">
            <v>12169</v>
          </cell>
          <cell r="N348">
            <v>40769192</v>
          </cell>
          <cell r="O348">
            <v>10604</v>
          </cell>
          <cell r="P348">
            <v>35526050</v>
          </cell>
        </row>
        <row r="349">
          <cell r="A349">
            <v>1544</v>
          </cell>
          <cell r="B349" t="str">
            <v>Durapore #1538-2</v>
          </cell>
          <cell r="C349" t="str">
            <v>2"*9.14m</v>
          </cell>
          <cell r="D349">
            <v>8000</v>
          </cell>
          <cell r="E349">
            <v>0</v>
          </cell>
          <cell r="F349">
            <v>0</v>
          </cell>
          <cell r="M349">
            <v>9</v>
          </cell>
          <cell r="N349">
            <v>72000</v>
          </cell>
          <cell r="O349">
            <v>9</v>
          </cell>
          <cell r="P349">
            <v>72000</v>
          </cell>
        </row>
        <row r="350">
          <cell r="A350">
            <v>1545</v>
          </cell>
          <cell r="B350" t="str">
            <v>Durapore #1538-3</v>
          </cell>
          <cell r="C350" t="str">
            <v>3"*9.14m</v>
          </cell>
          <cell r="D350">
            <v>8000</v>
          </cell>
          <cell r="E350">
            <v>0</v>
          </cell>
          <cell r="F350">
            <v>0</v>
          </cell>
          <cell r="M350">
            <v>240</v>
          </cell>
          <cell r="N350">
            <v>1920000</v>
          </cell>
          <cell r="O350">
            <v>240</v>
          </cell>
          <cell r="P350">
            <v>1920000</v>
          </cell>
        </row>
        <row r="351">
          <cell r="A351">
            <v>1546</v>
          </cell>
          <cell r="B351" t="str">
            <v>Sili Stopper</v>
          </cell>
          <cell r="C351" t="str">
            <v>P-42</v>
          </cell>
          <cell r="D351">
            <v>4830</v>
          </cell>
          <cell r="E351">
            <v>1450</v>
          </cell>
          <cell r="F351">
            <v>3362613.9071336854</v>
          </cell>
          <cell r="I351">
            <v>360</v>
          </cell>
          <cell r="J351">
            <v>1404112</v>
          </cell>
          <cell r="M351">
            <v>340</v>
          </cell>
          <cell r="N351">
            <v>1642200</v>
          </cell>
          <cell r="O351">
            <v>670</v>
          </cell>
          <cell r="P351">
            <v>3236100</v>
          </cell>
        </row>
        <row r="352">
          <cell r="A352">
            <v>1547</v>
          </cell>
          <cell r="B352" t="str">
            <v>Sili Stopper</v>
          </cell>
          <cell r="C352" t="str">
            <v>P-52</v>
          </cell>
          <cell r="D352">
            <v>5405</v>
          </cell>
          <cell r="E352">
            <v>780</v>
          </cell>
          <cell r="F352">
            <v>2540773.7403586325</v>
          </cell>
          <cell r="I352">
            <v>300</v>
          </cell>
          <cell r="J352">
            <v>1550454</v>
          </cell>
          <cell r="M352">
            <v>70</v>
          </cell>
          <cell r="N352">
            <v>378350</v>
          </cell>
          <cell r="O352">
            <v>360</v>
          </cell>
          <cell r="P352">
            <v>1945800</v>
          </cell>
        </row>
        <row r="353">
          <cell r="A353">
            <v>1567</v>
          </cell>
          <cell r="B353" t="str">
            <v>Oxyflo-MA20</v>
          </cell>
          <cell r="D353">
            <v>84041</v>
          </cell>
          <cell r="E353">
            <v>222</v>
          </cell>
          <cell r="F353">
            <v>22875918.846153844</v>
          </cell>
          <cell r="M353">
            <v>222</v>
          </cell>
          <cell r="N353">
            <v>18657214</v>
          </cell>
          <cell r="O353">
            <v>222</v>
          </cell>
          <cell r="P353">
            <v>18657214</v>
          </cell>
        </row>
        <row r="354">
          <cell r="A354">
            <v>1579</v>
          </cell>
          <cell r="B354" t="str">
            <v>복강관류액주입관</v>
          </cell>
          <cell r="C354" t="str">
            <v>6개월</v>
          </cell>
          <cell r="D354">
            <v>4227</v>
          </cell>
          <cell r="E354">
            <v>0</v>
          </cell>
          <cell r="F354">
            <v>0</v>
          </cell>
          <cell r="I354">
            <v>-37</v>
          </cell>
          <cell r="J354">
            <v>-192400</v>
          </cell>
          <cell r="M354">
            <v>99</v>
          </cell>
          <cell r="N354">
            <v>418546</v>
          </cell>
          <cell r="O354">
            <v>3</v>
          </cell>
          <cell r="P354">
            <v>12683</v>
          </cell>
        </row>
        <row r="355">
          <cell r="A355">
            <v>1595</v>
          </cell>
          <cell r="B355" t="str">
            <v>Octa Needle</v>
          </cell>
          <cell r="D355">
            <v>600</v>
          </cell>
          <cell r="E355">
            <v>24000</v>
          </cell>
          <cell r="F355">
            <v>9035676.6238652412</v>
          </cell>
          <cell r="G355">
            <v>292300</v>
          </cell>
          <cell r="H355">
            <v>175380000</v>
          </cell>
          <cell r="I355">
            <v>264100</v>
          </cell>
          <cell r="J355">
            <v>200716000</v>
          </cell>
          <cell r="M355">
            <v>40200</v>
          </cell>
          <cell r="N355">
            <v>24120000</v>
          </cell>
          <cell r="O355">
            <v>40200</v>
          </cell>
          <cell r="P355">
            <v>24120000</v>
          </cell>
        </row>
        <row r="356">
          <cell r="A356">
            <v>1596</v>
          </cell>
          <cell r="B356" t="str">
            <v>Deltec P.H.Needle</v>
          </cell>
          <cell r="C356" t="str">
            <v>20G 1.5 90</v>
          </cell>
          <cell r="D356">
            <v>87</v>
          </cell>
          <cell r="E356">
            <v>0</v>
          </cell>
          <cell r="F356">
            <v>0</v>
          </cell>
          <cell r="G356">
            <v>20000</v>
          </cell>
          <cell r="H356">
            <v>1745200</v>
          </cell>
          <cell r="I356">
            <v>20000</v>
          </cell>
          <cell r="J356">
            <v>6781203</v>
          </cell>
        </row>
        <row r="357">
          <cell r="A357">
            <v>1597</v>
          </cell>
          <cell r="B357" t="str">
            <v>Deltec P.H.Needle</v>
          </cell>
          <cell r="C357" t="str">
            <v>22G 1.0 90</v>
          </cell>
          <cell r="D357">
            <v>86</v>
          </cell>
          <cell r="E357">
            <v>540000</v>
          </cell>
          <cell r="F357">
            <v>23456677.626362301</v>
          </cell>
          <cell r="G357">
            <v>120000</v>
          </cell>
          <cell r="H357">
            <v>10374000</v>
          </cell>
          <cell r="I357">
            <v>120000</v>
          </cell>
          <cell r="J357">
            <v>43233935</v>
          </cell>
        </row>
        <row r="358">
          <cell r="A358">
            <v>1598</v>
          </cell>
          <cell r="B358" t="str">
            <v>Deltec P.H.Needle</v>
          </cell>
          <cell r="C358" t="str">
            <v>22G 1.5</v>
          </cell>
          <cell r="D358">
            <v>89</v>
          </cell>
          <cell r="E358">
            <v>0</v>
          </cell>
          <cell r="F358">
            <v>0</v>
          </cell>
          <cell r="G358">
            <v>40000</v>
          </cell>
          <cell r="H358">
            <v>3585600</v>
          </cell>
          <cell r="I358">
            <v>40000</v>
          </cell>
          <cell r="J358">
            <v>10136896</v>
          </cell>
        </row>
        <row r="359">
          <cell r="A359">
            <v>1619</v>
          </cell>
          <cell r="B359" t="str">
            <v>Deltec P.H.Needle</v>
          </cell>
          <cell r="C359" t="str">
            <v>22G 1.0</v>
          </cell>
          <cell r="D359">
            <v>88</v>
          </cell>
          <cell r="E359">
            <v>0</v>
          </cell>
          <cell r="F359">
            <v>0</v>
          </cell>
          <cell r="G359">
            <v>40000</v>
          </cell>
          <cell r="H359">
            <v>3557600</v>
          </cell>
          <cell r="I359">
            <v>40000</v>
          </cell>
          <cell r="J359">
            <v>9349510</v>
          </cell>
        </row>
        <row r="360">
          <cell r="A360">
            <v>1622</v>
          </cell>
          <cell r="B360" t="str">
            <v>Trocar</v>
          </cell>
          <cell r="C360" t="str">
            <v>L180 15도</v>
          </cell>
          <cell r="D360">
            <v>100000</v>
          </cell>
          <cell r="E360">
            <v>79</v>
          </cell>
          <cell r="F360">
            <v>1302166.48</v>
          </cell>
          <cell r="M360">
            <v>96</v>
          </cell>
          <cell r="N360">
            <v>9600000</v>
          </cell>
          <cell r="O360">
            <v>77</v>
          </cell>
          <cell r="P360">
            <v>7700000</v>
          </cell>
        </row>
        <row r="361">
          <cell r="A361">
            <v>1623</v>
          </cell>
          <cell r="B361" t="str">
            <v>Trocar</v>
          </cell>
          <cell r="C361" t="str">
            <v>L150 45도</v>
          </cell>
          <cell r="D361">
            <v>100000</v>
          </cell>
          <cell r="E361">
            <v>89</v>
          </cell>
          <cell r="F361">
            <v>1466998.57</v>
          </cell>
          <cell r="M361">
            <v>94</v>
          </cell>
          <cell r="N361">
            <v>9400000</v>
          </cell>
          <cell r="O361">
            <v>86</v>
          </cell>
          <cell r="P361">
            <v>8600000</v>
          </cell>
        </row>
        <row r="362">
          <cell r="A362">
            <v>1667</v>
          </cell>
          <cell r="B362" t="str">
            <v>Deltec P.H.Needle</v>
          </cell>
          <cell r="C362" t="str">
            <v>20G 0.5 90</v>
          </cell>
          <cell r="D362">
            <v>85</v>
          </cell>
          <cell r="E362">
            <v>0</v>
          </cell>
          <cell r="F362">
            <v>0</v>
          </cell>
          <cell r="G362">
            <v>5000</v>
          </cell>
          <cell r="H362">
            <v>428950</v>
          </cell>
          <cell r="I362">
            <v>5000</v>
          </cell>
          <cell r="J362">
            <v>1533975</v>
          </cell>
        </row>
        <row r="363">
          <cell r="A363">
            <v>1671</v>
          </cell>
          <cell r="B363" t="str">
            <v>Disposable Cap</v>
          </cell>
          <cell r="C363" t="str">
            <v>Two</v>
          </cell>
          <cell r="D363">
            <v>202</v>
          </cell>
          <cell r="E363">
            <v>2394</v>
          </cell>
          <cell r="F363">
            <v>77589981.921388194</v>
          </cell>
          <cell r="G363">
            <v>2914</v>
          </cell>
          <cell r="H363">
            <v>588657</v>
          </cell>
          <cell r="I363">
            <v>2661</v>
          </cell>
          <cell r="J363">
            <v>92086300</v>
          </cell>
          <cell r="K363">
            <v>2</v>
          </cell>
          <cell r="L363">
            <v>404</v>
          </cell>
          <cell r="M363">
            <v>308</v>
          </cell>
          <cell r="N363">
            <v>62219</v>
          </cell>
          <cell r="O363">
            <v>55</v>
          </cell>
          <cell r="P363">
            <v>11110</v>
          </cell>
        </row>
        <row r="364">
          <cell r="A364">
            <v>1691</v>
          </cell>
          <cell r="B364" t="str">
            <v>복강관류액주입관</v>
          </cell>
          <cell r="C364" t="str">
            <v>Two (6개월)</v>
          </cell>
          <cell r="D364">
            <v>2206</v>
          </cell>
          <cell r="E364">
            <v>437</v>
          </cell>
          <cell r="F364">
            <v>1146091.5537482356</v>
          </cell>
          <cell r="G364">
            <v>1074</v>
          </cell>
          <cell r="H364">
            <v>2370275</v>
          </cell>
          <cell r="I364">
            <v>856</v>
          </cell>
          <cell r="J364">
            <v>4643200</v>
          </cell>
          <cell r="M364">
            <v>219</v>
          </cell>
          <cell r="N364">
            <v>483324</v>
          </cell>
          <cell r="O364">
            <v>209</v>
          </cell>
          <cell r="P364">
            <v>461254</v>
          </cell>
        </row>
        <row r="365">
          <cell r="A365">
            <v>1756</v>
          </cell>
          <cell r="B365" t="str">
            <v>Peritosol 교환 Kit</v>
          </cell>
          <cell r="C365" t="str">
            <v>Two</v>
          </cell>
          <cell r="D365">
            <v>9575</v>
          </cell>
          <cell r="E365">
            <v>227</v>
          </cell>
          <cell r="F365">
            <v>5643653.6262950664</v>
          </cell>
          <cell r="G365">
            <v>12</v>
          </cell>
          <cell r="H365">
            <v>114907</v>
          </cell>
          <cell r="I365">
            <v>41</v>
          </cell>
          <cell r="J365">
            <v>384700</v>
          </cell>
          <cell r="M365">
            <v>-9</v>
          </cell>
          <cell r="N365">
            <v>-86180</v>
          </cell>
          <cell r="O365">
            <v>21</v>
          </cell>
          <cell r="P365">
            <v>201087</v>
          </cell>
        </row>
        <row r="366">
          <cell r="A366">
            <v>1759</v>
          </cell>
          <cell r="B366" t="str">
            <v>Deltec Cannula</v>
          </cell>
          <cell r="C366" t="str">
            <v>20G 1.25</v>
          </cell>
          <cell r="D366">
            <v>51</v>
          </cell>
          <cell r="E366">
            <v>0</v>
          </cell>
          <cell r="F366">
            <v>0</v>
          </cell>
          <cell r="G366">
            <v>55000</v>
          </cell>
          <cell r="H366">
            <v>2847350</v>
          </cell>
          <cell r="I366">
            <v>55000</v>
          </cell>
          <cell r="J366">
            <v>13126657</v>
          </cell>
          <cell r="O366">
            <v>10000</v>
          </cell>
          <cell r="P366">
            <v>517700</v>
          </cell>
        </row>
        <row r="367">
          <cell r="A367">
            <v>1760</v>
          </cell>
          <cell r="B367" t="str">
            <v>Deltec P.H.Needle</v>
          </cell>
          <cell r="C367" t="str">
            <v>24G 1.0</v>
          </cell>
          <cell r="D367">
            <v>85</v>
          </cell>
          <cell r="E367">
            <v>0</v>
          </cell>
          <cell r="F367">
            <v>0</v>
          </cell>
          <cell r="G367">
            <v>10000</v>
          </cell>
          <cell r="H367">
            <v>856800</v>
          </cell>
          <cell r="I367">
            <v>10000</v>
          </cell>
          <cell r="J367">
            <v>2413417</v>
          </cell>
        </row>
        <row r="368">
          <cell r="A368">
            <v>1762</v>
          </cell>
          <cell r="B368" t="str">
            <v>Green-60</v>
          </cell>
          <cell r="C368" t="str">
            <v>ENEMA</v>
          </cell>
          <cell r="D368">
            <v>122</v>
          </cell>
          <cell r="E368">
            <v>0</v>
          </cell>
          <cell r="F368">
            <v>0</v>
          </cell>
          <cell r="G368">
            <v>200800</v>
          </cell>
          <cell r="H368">
            <v>24497600</v>
          </cell>
          <cell r="I368">
            <v>200800</v>
          </cell>
          <cell r="J368">
            <v>40163361</v>
          </cell>
        </row>
        <row r="369">
          <cell r="A369">
            <v>1764</v>
          </cell>
          <cell r="B369" t="str">
            <v>Haemonetics Bag</v>
          </cell>
          <cell r="C369" t="str">
            <v>1000 ml(내수)</v>
          </cell>
          <cell r="D369">
            <v>785</v>
          </cell>
          <cell r="E369">
            <v>5500</v>
          </cell>
          <cell r="F369">
            <v>1751045.0833333333</v>
          </cell>
          <cell r="I369">
            <v>1729</v>
          </cell>
          <cell r="J369">
            <v>1729000</v>
          </cell>
          <cell r="K369">
            <v>2</v>
          </cell>
          <cell r="L369">
            <v>1570</v>
          </cell>
          <cell r="M369">
            <v>3769</v>
          </cell>
          <cell r="N369">
            <v>2960097</v>
          </cell>
          <cell r="O369">
            <v>1250</v>
          </cell>
          <cell r="P369">
            <v>981725</v>
          </cell>
        </row>
        <row r="370">
          <cell r="A370">
            <v>1766</v>
          </cell>
          <cell r="B370" t="str">
            <v>혈액 Bag-CPDA</v>
          </cell>
          <cell r="C370" t="str">
            <v>Quadruple(500mL:수)</v>
          </cell>
          <cell r="D370">
            <v>1972</v>
          </cell>
          <cell r="E370">
            <v>0</v>
          </cell>
          <cell r="F370">
            <v>0</v>
          </cell>
          <cell r="G370">
            <v>12050</v>
          </cell>
          <cell r="H370">
            <v>23773806</v>
          </cell>
          <cell r="I370">
            <v>12000</v>
          </cell>
          <cell r="J370">
            <v>42856423</v>
          </cell>
          <cell r="K370">
            <v>50</v>
          </cell>
          <cell r="L370">
            <v>98646</v>
          </cell>
        </row>
        <row r="371">
          <cell r="A371">
            <v>1767</v>
          </cell>
          <cell r="B371" t="str">
            <v>Deltec P.H.Needle</v>
          </cell>
          <cell r="C371" t="str">
            <v>20G 0.75 90</v>
          </cell>
          <cell r="D371">
            <v>86</v>
          </cell>
          <cell r="E371">
            <v>0</v>
          </cell>
          <cell r="F371">
            <v>0</v>
          </cell>
          <cell r="G371">
            <v>20000</v>
          </cell>
          <cell r="H371">
            <v>1721800</v>
          </cell>
          <cell r="I371">
            <v>20000</v>
          </cell>
          <cell r="J371">
            <v>7072836</v>
          </cell>
        </row>
        <row r="372">
          <cell r="A372">
            <v>1769</v>
          </cell>
          <cell r="B372" t="str">
            <v>혈액 Bag-CPDA</v>
          </cell>
          <cell r="C372" t="str">
            <v>Double(250mL:수)</v>
          </cell>
          <cell r="D372">
            <v>1238</v>
          </cell>
          <cell r="E372">
            <v>0</v>
          </cell>
          <cell r="F372">
            <v>0</v>
          </cell>
          <cell r="G372">
            <v>72</v>
          </cell>
          <cell r="H372">
            <v>89181</v>
          </cell>
          <cell r="K372">
            <v>72</v>
          </cell>
          <cell r="L372">
            <v>89181</v>
          </cell>
        </row>
        <row r="373">
          <cell r="A373">
            <v>1772</v>
          </cell>
          <cell r="B373" t="str">
            <v>Deltec Cannula</v>
          </cell>
          <cell r="C373" t="str">
            <v>22G 1.25</v>
          </cell>
          <cell r="D373">
            <v>51</v>
          </cell>
          <cell r="E373">
            <v>0</v>
          </cell>
          <cell r="F373">
            <v>0</v>
          </cell>
          <cell r="G373">
            <v>30000</v>
          </cell>
          <cell r="H373">
            <v>1543500</v>
          </cell>
          <cell r="I373">
            <v>30000</v>
          </cell>
          <cell r="J373">
            <v>6820695</v>
          </cell>
          <cell r="O373">
            <v>10000</v>
          </cell>
          <cell r="P373">
            <v>514500</v>
          </cell>
        </row>
        <row r="374">
          <cell r="A374">
            <v>1808</v>
          </cell>
          <cell r="B374" t="str">
            <v>혈액 Bag CPDA</v>
          </cell>
          <cell r="C374" t="str">
            <v>Single(400mL:수)H/루마</v>
          </cell>
          <cell r="D374">
            <v>852</v>
          </cell>
          <cell r="E374">
            <v>0</v>
          </cell>
          <cell r="F374">
            <v>0</v>
          </cell>
          <cell r="G374">
            <v>4015</v>
          </cell>
          <cell r="H374">
            <v>3422667</v>
          </cell>
          <cell r="I374">
            <v>4000</v>
          </cell>
          <cell r="J374">
            <v>5762008</v>
          </cell>
          <cell r="K374">
            <v>15</v>
          </cell>
          <cell r="L374">
            <v>12787</v>
          </cell>
        </row>
        <row r="375">
          <cell r="A375">
            <v>1810</v>
          </cell>
          <cell r="B375" t="str">
            <v>혈액 Bag CPD/SAG-M</v>
          </cell>
          <cell r="C375" t="str">
            <v>Triple(400mL:수)H/루마</v>
          </cell>
          <cell r="D375">
            <v>2234</v>
          </cell>
          <cell r="E375">
            <v>0</v>
          </cell>
          <cell r="F375">
            <v>0</v>
          </cell>
          <cell r="G375">
            <v>6006</v>
          </cell>
          <cell r="H375">
            <v>13420407</v>
          </cell>
          <cell r="I375">
            <v>10000</v>
          </cell>
          <cell r="J375">
            <v>50439639</v>
          </cell>
          <cell r="K375">
            <v>6</v>
          </cell>
          <cell r="L375">
            <v>13407</v>
          </cell>
          <cell r="M375">
            <v>-4000</v>
          </cell>
          <cell r="N375">
            <v>-8938000</v>
          </cell>
          <cell r="O375">
            <v>3716</v>
          </cell>
          <cell r="P375">
            <v>8303402</v>
          </cell>
        </row>
        <row r="376">
          <cell r="A376">
            <v>1824</v>
          </cell>
          <cell r="B376" t="str">
            <v>혈액 Bag-CPDA-1</v>
          </cell>
          <cell r="C376" t="str">
            <v>Triple(320mL) PL</v>
          </cell>
          <cell r="D376">
            <v>1475</v>
          </cell>
          <cell r="E376">
            <v>0</v>
          </cell>
          <cell r="F376">
            <v>0</v>
          </cell>
          <cell r="G376">
            <v>301396</v>
          </cell>
          <cell r="H376">
            <v>444595267</v>
          </cell>
          <cell r="I376">
            <v>312724</v>
          </cell>
          <cell r="J376">
            <v>794003274</v>
          </cell>
          <cell r="K376">
            <v>208</v>
          </cell>
          <cell r="L376">
            <v>306824</v>
          </cell>
          <cell r="M376">
            <v>14421</v>
          </cell>
          <cell r="N376">
            <v>21272705</v>
          </cell>
          <cell r="O376">
            <v>31351</v>
          </cell>
          <cell r="P376">
            <v>46246486</v>
          </cell>
        </row>
        <row r="377">
          <cell r="A377">
            <v>1825</v>
          </cell>
          <cell r="B377" t="str">
            <v>혈액 Bag-CPDA-1</v>
          </cell>
          <cell r="C377" t="str">
            <v>Triple(400mL) PL</v>
          </cell>
          <cell r="D377">
            <v>1475</v>
          </cell>
          <cell r="E377">
            <v>315366</v>
          </cell>
          <cell r="F377">
            <v>569552678.40367937</v>
          </cell>
          <cell r="G377">
            <v>749552</v>
          </cell>
          <cell r="H377">
            <v>105761596</v>
          </cell>
          <cell r="I377">
            <v>761920</v>
          </cell>
          <cell r="J377">
            <v>1948323176</v>
          </cell>
          <cell r="K377">
            <v>424</v>
          </cell>
          <cell r="L377">
            <v>625497</v>
          </cell>
          <cell r="M377">
            <v>47949</v>
          </cell>
          <cell r="N377">
            <v>70735803</v>
          </cell>
          <cell r="O377">
            <v>78302</v>
          </cell>
          <cell r="P377">
            <v>115513459</v>
          </cell>
        </row>
        <row r="378">
          <cell r="A378">
            <v>1828</v>
          </cell>
          <cell r="B378" t="str">
            <v>혈액회로</v>
          </cell>
          <cell r="C378" t="str">
            <v>GCL-2000</v>
          </cell>
          <cell r="D378">
            <v>3419</v>
          </cell>
          <cell r="E378">
            <v>193</v>
          </cell>
          <cell r="F378">
            <v>771912.47986111103</v>
          </cell>
          <cell r="I378">
            <v>-141</v>
          </cell>
          <cell r="J378">
            <v>-564000</v>
          </cell>
          <cell r="M378">
            <v>282</v>
          </cell>
          <cell r="N378">
            <v>964433</v>
          </cell>
          <cell r="O378">
            <v>141</v>
          </cell>
          <cell r="P378">
            <v>482216</v>
          </cell>
        </row>
        <row r="379">
          <cell r="A379">
            <v>1834</v>
          </cell>
          <cell r="B379" t="str">
            <v>TOTM Non Y-Site Tube</v>
          </cell>
          <cell r="C379" t="str">
            <v>31-2740-086</v>
          </cell>
          <cell r="D379">
            <v>4</v>
          </cell>
          <cell r="E379">
            <v>40000</v>
          </cell>
          <cell r="F379">
            <v>164921.98070492555</v>
          </cell>
          <cell r="G379">
            <v>850000</v>
          </cell>
          <cell r="H379">
            <v>3765500</v>
          </cell>
          <cell r="I379">
            <v>850000</v>
          </cell>
          <cell r="J379">
            <v>30280815</v>
          </cell>
        </row>
        <row r="380">
          <cell r="A380">
            <v>1835</v>
          </cell>
          <cell r="B380" t="str">
            <v>TOTM Y-Site Tube</v>
          </cell>
          <cell r="C380" t="str">
            <v>31-2740-048</v>
          </cell>
          <cell r="D380">
            <v>146</v>
          </cell>
          <cell r="E380">
            <v>100000</v>
          </cell>
          <cell r="F380">
            <v>17038100.469246779</v>
          </cell>
          <cell r="G380">
            <v>605000</v>
          </cell>
          <cell r="H380">
            <v>88354200</v>
          </cell>
          <cell r="I380">
            <v>605000</v>
          </cell>
          <cell r="J380">
            <v>366990900</v>
          </cell>
        </row>
        <row r="381">
          <cell r="A381">
            <v>1836</v>
          </cell>
          <cell r="B381" t="str">
            <v>Swanneck Coil-Catheter</v>
          </cell>
          <cell r="C381" t="str">
            <v>SN-C-CA2 60</v>
          </cell>
          <cell r="E381">
            <v>47</v>
          </cell>
          <cell r="F381">
            <v>4343019.6498316498</v>
          </cell>
          <cell r="I381">
            <v>9</v>
          </cell>
          <cell r="J381">
            <v>1688999</v>
          </cell>
          <cell r="M381">
            <v>-9</v>
          </cell>
        </row>
        <row r="382">
          <cell r="A382">
            <v>1837</v>
          </cell>
          <cell r="B382" t="str">
            <v>Greenplast Set</v>
          </cell>
          <cell r="D382">
            <v>2313</v>
          </cell>
          <cell r="E382">
            <v>4800</v>
          </cell>
          <cell r="F382">
            <v>20948326.9243428</v>
          </cell>
          <cell r="G382">
            <v>27184</v>
          </cell>
          <cell r="H382">
            <v>62892358</v>
          </cell>
          <cell r="I382">
            <v>40744</v>
          </cell>
          <cell r="J382">
            <v>255402000</v>
          </cell>
          <cell r="M382">
            <v>-13560</v>
          </cell>
          <cell r="N382">
            <v>-31372144</v>
          </cell>
          <cell r="O382">
            <v>450</v>
          </cell>
          <cell r="P382">
            <v>1041110</v>
          </cell>
        </row>
        <row r="383">
          <cell r="A383">
            <v>1854</v>
          </cell>
          <cell r="B383" t="str">
            <v>Water Bolus</v>
          </cell>
          <cell r="C383" t="str">
            <v>350 pie</v>
          </cell>
          <cell r="E383">
            <v>0</v>
          </cell>
          <cell r="F383">
            <v>0</v>
          </cell>
          <cell r="I383">
            <v>10</v>
          </cell>
          <cell r="J383">
            <v>110000</v>
          </cell>
          <cell r="M383">
            <v>-10</v>
          </cell>
        </row>
        <row r="384">
          <cell r="A384">
            <v>1856</v>
          </cell>
          <cell r="B384" t="str">
            <v>채혈 Set</v>
          </cell>
          <cell r="C384" t="str">
            <v>수출용(Delta)</v>
          </cell>
          <cell r="D384">
            <v>120</v>
          </cell>
          <cell r="E384">
            <v>0</v>
          </cell>
          <cell r="F384">
            <v>0</v>
          </cell>
          <cell r="G384">
            <v>250000</v>
          </cell>
          <cell r="H384">
            <v>30000000</v>
          </cell>
          <cell r="I384">
            <v>260000</v>
          </cell>
          <cell r="J384">
            <v>45970294</v>
          </cell>
          <cell r="M384">
            <v>-10000</v>
          </cell>
          <cell r="N384">
            <v>-1200000</v>
          </cell>
        </row>
        <row r="385">
          <cell r="A385">
            <v>1857</v>
          </cell>
          <cell r="B385" t="str">
            <v>Transfer Bag</v>
          </cell>
          <cell r="C385" t="str">
            <v>수출용(600mL)</v>
          </cell>
          <cell r="D385">
            <v>599</v>
          </cell>
          <cell r="E385">
            <v>0</v>
          </cell>
          <cell r="F385">
            <v>0</v>
          </cell>
          <cell r="G385">
            <v>3030</v>
          </cell>
          <cell r="H385">
            <v>1816394</v>
          </cell>
          <cell r="I385">
            <v>3000</v>
          </cell>
          <cell r="J385">
            <v>3201987</v>
          </cell>
          <cell r="K385">
            <v>30</v>
          </cell>
          <cell r="L385">
            <v>17984</v>
          </cell>
        </row>
        <row r="386">
          <cell r="A386">
            <v>1878</v>
          </cell>
          <cell r="B386" t="str">
            <v>I.V. Catheter(R.P)</v>
          </cell>
          <cell r="C386" t="str">
            <v>16G 2"</v>
          </cell>
          <cell r="D386">
            <v>250</v>
          </cell>
          <cell r="E386">
            <v>0</v>
          </cell>
          <cell r="F386">
            <v>0</v>
          </cell>
          <cell r="G386">
            <v>300</v>
          </cell>
          <cell r="H386">
            <v>75000</v>
          </cell>
          <cell r="I386">
            <v>1160</v>
          </cell>
          <cell r="J386">
            <v>177730</v>
          </cell>
          <cell r="M386">
            <v>-860</v>
          </cell>
          <cell r="N386">
            <v>-215000</v>
          </cell>
        </row>
        <row r="387">
          <cell r="A387">
            <v>1880</v>
          </cell>
          <cell r="B387" t="str">
            <v>I.V. Catheter(R.P)</v>
          </cell>
          <cell r="C387" t="str">
            <v>18G 1 1/4"</v>
          </cell>
          <cell r="D387">
            <v>250</v>
          </cell>
          <cell r="E387">
            <v>0</v>
          </cell>
          <cell r="F387">
            <v>0</v>
          </cell>
          <cell r="G387">
            <v>231500</v>
          </cell>
          <cell r="H387">
            <v>57875000</v>
          </cell>
          <cell r="I387">
            <v>204400</v>
          </cell>
          <cell r="J387">
            <v>54720575</v>
          </cell>
          <cell r="K387">
            <v>4500</v>
          </cell>
          <cell r="L387">
            <v>1125000</v>
          </cell>
          <cell r="M387">
            <v>50300</v>
          </cell>
          <cell r="N387">
            <v>12575000</v>
          </cell>
          <cell r="O387">
            <v>25300</v>
          </cell>
          <cell r="P387">
            <v>6325000</v>
          </cell>
        </row>
        <row r="388">
          <cell r="A388">
            <v>1881</v>
          </cell>
          <cell r="B388" t="str">
            <v>I.V. Catheter(R.P)</v>
          </cell>
          <cell r="C388" t="str">
            <v>20G 2"</v>
          </cell>
          <cell r="D388">
            <v>250</v>
          </cell>
          <cell r="E388">
            <v>0</v>
          </cell>
          <cell r="F388">
            <v>0</v>
          </cell>
          <cell r="M388">
            <v>36450</v>
          </cell>
          <cell r="N388">
            <v>9112500</v>
          </cell>
          <cell r="O388">
            <v>34050</v>
          </cell>
          <cell r="P388">
            <v>8512500</v>
          </cell>
        </row>
        <row r="389">
          <cell r="A389">
            <v>1882</v>
          </cell>
          <cell r="B389" t="str">
            <v>I.V. Catheter(R.P)</v>
          </cell>
          <cell r="C389" t="str">
            <v>20G 1 1/4"</v>
          </cell>
          <cell r="D389">
            <v>250</v>
          </cell>
          <cell r="E389">
            <v>0</v>
          </cell>
          <cell r="F389">
            <v>0</v>
          </cell>
          <cell r="G389">
            <v>96000</v>
          </cell>
          <cell r="H389">
            <v>24000000</v>
          </cell>
          <cell r="I389">
            <v>79750</v>
          </cell>
          <cell r="J389">
            <v>22122102</v>
          </cell>
          <cell r="K389">
            <v>1500</v>
          </cell>
          <cell r="L389">
            <v>375000</v>
          </cell>
          <cell r="M389">
            <v>54250</v>
          </cell>
          <cell r="N389">
            <v>13562500</v>
          </cell>
          <cell r="O389">
            <v>100</v>
          </cell>
          <cell r="P389">
            <v>25000</v>
          </cell>
        </row>
        <row r="390">
          <cell r="A390">
            <v>1883</v>
          </cell>
          <cell r="B390" t="str">
            <v>I.V. Catheter(R.P)</v>
          </cell>
          <cell r="C390" t="str">
            <v>22G 1"</v>
          </cell>
          <cell r="D390">
            <v>250</v>
          </cell>
          <cell r="E390">
            <v>0</v>
          </cell>
          <cell r="F390">
            <v>0</v>
          </cell>
          <cell r="G390">
            <v>601000</v>
          </cell>
          <cell r="H390">
            <v>150250000</v>
          </cell>
          <cell r="I390">
            <v>436070</v>
          </cell>
          <cell r="J390">
            <v>114418427</v>
          </cell>
          <cell r="K390">
            <v>7100</v>
          </cell>
          <cell r="L390">
            <v>1775000</v>
          </cell>
          <cell r="M390">
            <v>273380</v>
          </cell>
          <cell r="N390">
            <v>68345000</v>
          </cell>
          <cell r="O390">
            <v>181550</v>
          </cell>
          <cell r="P390">
            <v>45387500</v>
          </cell>
        </row>
        <row r="391">
          <cell r="A391">
            <v>1884</v>
          </cell>
          <cell r="B391" t="str">
            <v>I.V. Catheter(R.P)</v>
          </cell>
          <cell r="C391" t="str">
            <v>24G 3/4"</v>
          </cell>
          <cell r="D391">
            <v>230</v>
          </cell>
          <cell r="E391">
            <v>817876</v>
          </cell>
          <cell r="F391">
            <v>253459146.95040798</v>
          </cell>
          <cell r="G391">
            <v>1513000</v>
          </cell>
          <cell r="H391">
            <v>347990000</v>
          </cell>
          <cell r="I391">
            <v>1301050</v>
          </cell>
          <cell r="J391">
            <v>351530463</v>
          </cell>
          <cell r="K391">
            <v>8150</v>
          </cell>
          <cell r="L391">
            <v>1874500</v>
          </cell>
          <cell r="M391">
            <v>397700</v>
          </cell>
          <cell r="N391">
            <v>91471000</v>
          </cell>
          <cell r="O391">
            <v>293250</v>
          </cell>
          <cell r="P391">
            <v>67447500</v>
          </cell>
        </row>
        <row r="392">
          <cell r="A392">
            <v>1885</v>
          </cell>
          <cell r="B392" t="str">
            <v>I.V. Catheter(R.P)</v>
          </cell>
          <cell r="C392" t="str">
            <v>수출용</v>
          </cell>
          <cell r="D392">
            <v>250</v>
          </cell>
          <cell r="E392">
            <v>242500</v>
          </cell>
          <cell r="F392">
            <v>95031.948605597368</v>
          </cell>
          <cell r="G392">
            <v>385000</v>
          </cell>
          <cell r="H392">
            <v>96250000</v>
          </cell>
          <cell r="I392">
            <v>960500</v>
          </cell>
          <cell r="J392">
            <v>326208785</v>
          </cell>
          <cell r="M392">
            <v>-515500</v>
          </cell>
          <cell r="N392">
            <v>-128875000</v>
          </cell>
          <cell r="O392">
            <v>65000</v>
          </cell>
          <cell r="P392">
            <v>16250000</v>
          </cell>
        </row>
        <row r="393">
          <cell r="A393">
            <v>1894</v>
          </cell>
          <cell r="B393" t="str">
            <v>Octa Needle</v>
          </cell>
          <cell r="C393" t="str">
            <v>동신</v>
          </cell>
          <cell r="D393">
            <v>322</v>
          </cell>
          <cell r="E393">
            <v>0</v>
          </cell>
          <cell r="F393">
            <v>0</v>
          </cell>
          <cell r="G393">
            <v>-10000</v>
          </cell>
          <cell r="H393">
            <v>-3223000</v>
          </cell>
          <cell r="M393">
            <v>2000</v>
          </cell>
          <cell r="N393">
            <v>644600</v>
          </cell>
          <cell r="O393">
            <v>4000</v>
          </cell>
          <cell r="P393">
            <v>1289200</v>
          </cell>
        </row>
        <row r="394">
          <cell r="A394">
            <v>1896</v>
          </cell>
          <cell r="B394" t="str">
            <v>Scalp Vein Set(Bulk)</v>
          </cell>
          <cell r="C394" t="str">
            <v>Wing Assy(수)</v>
          </cell>
          <cell r="D394">
            <v>21</v>
          </cell>
          <cell r="E394">
            <v>0</v>
          </cell>
          <cell r="F394">
            <v>0</v>
          </cell>
          <cell r="G394">
            <v>128000</v>
          </cell>
          <cell r="H394">
            <v>2781440</v>
          </cell>
          <cell r="M394">
            <v>128000</v>
          </cell>
          <cell r="N394">
            <v>2781440</v>
          </cell>
        </row>
        <row r="395">
          <cell r="A395">
            <v>1909</v>
          </cell>
          <cell r="B395" t="str">
            <v>NPBI Plasma Bag</v>
          </cell>
          <cell r="C395" t="str">
            <v>1000mL</v>
          </cell>
          <cell r="D395">
            <v>541</v>
          </cell>
          <cell r="E395">
            <v>0</v>
          </cell>
          <cell r="F395">
            <v>0</v>
          </cell>
          <cell r="G395">
            <v>3100</v>
          </cell>
          <cell r="H395">
            <v>1678836</v>
          </cell>
          <cell r="I395">
            <v>7500</v>
          </cell>
          <cell r="J395">
            <v>12004591</v>
          </cell>
          <cell r="K395">
            <v>100</v>
          </cell>
          <cell r="L395">
            <v>54156</v>
          </cell>
          <cell r="M395">
            <v>-3000</v>
          </cell>
          <cell r="N395">
            <v>-1624680</v>
          </cell>
        </row>
        <row r="396">
          <cell r="A396">
            <v>1913</v>
          </cell>
          <cell r="B396" t="str">
            <v>Transfer Bag</v>
          </cell>
          <cell r="C396" t="str">
            <v>수출용(150mL)</v>
          </cell>
          <cell r="D396">
            <v>590</v>
          </cell>
          <cell r="E396">
            <v>0</v>
          </cell>
          <cell r="F396">
            <v>0</v>
          </cell>
          <cell r="G396">
            <v>10080</v>
          </cell>
          <cell r="H396">
            <v>5953550</v>
          </cell>
          <cell r="I396">
            <v>10000</v>
          </cell>
          <cell r="J396">
            <v>8301447</v>
          </cell>
          <cell r="K396">
            <v>80</v>
          </cell>
          <cell r="L396">
            <v>47250</v>
          </cell>
        </row>
        <row r="397">
          <cell r="A397">
            <v>1918</v>
          </cell>
          <cell r="B397" t="str">
            <v>Disposable Cap</v>
          </cell>
          <cell r="C397" t="str">
            <v>Gambro</v>
          </cell>
          <cell r="D397">
            <v>175</v>
          </cell>
          <cell r="E397">
            <v>0</v>
          </cell>
          <cell r="F397">
            <v>0</v>
          </cell>
          <cell r="G397">
            <v>184080</v>
          </cell>
          <cell r="H397">
            <v>32366786</v>
          </cell>
          <cell r="I397">
            <v>131160</v>
          </cell>
          <cell r="J397">
            <v>39104800</v>
          </cell>
          <cell r="K397">
            <v>360</v>
          </cell>
          <cell r="L397">
            <v>63298</v>
          </cell>
          <cell r="M397">
            <v>52560</v>
          </cell>
          <cell r="N397">
            <v>9241624</v>
          </cell>
          <cell r="O397">
            <v>4106</v>
          </cell>
          <cell r="P397">
            <v>721957</v>
          </cell>
        </row>
        <row r="398">
          <cell r="A398">
            <v>1919</v>
          </cell>
          <cell r="B398" t="str">
            <v>혈액 Bag CPD/SAG-M</v>
          </cell>
          <cell r="C398" t="str">
            <v>Quadruple(500mL:수)</v>
          </cell>
          <cell r="D398">
            <v>2427</v>
          </cell>
          <cell r="E398">
            <v>0</v>
          </cell>
          <cell r="F398">
            <v>0</v>
          </cell>
          <cell r="G398">
            <v>10</v>
          </cell>
          <cell r="H398">
            <v>24273</v>
          </cell>
          <cell r="K398">
            <v>10</v>
          </cell>
          <cell r="L398">
            <v>24273</v>
          </cell>
        </row>
        <row r="399">
          <cell r="A399">
            <v>1920</v>
          </cell>
          <cell r="B399" t="str">
            <v>혈액 Bag CPD/SAG-M</v>
          </cell>
          <cell r="C399" t="str">
            <v>Triple(500mL:수)</v>
          </cell>
          <cell r="D399">
            <v>2252</v>
          </cell>
          <cell r="E399">
            <v>0</v>
          </cell>
          <cell r="F399">
            <v>0</v>
          </cell>
          <cell r="G399">
            <v>40</v>
          </cell>
          <cell r="H399">
            <v>90098</v>
          </cell>
          <cell r="K399">
            <v>40</v>
          </cell>
          <cell r="L399">
            <v>90098</v>
          </cell>
        </row>
        <row r="400">
          <cell r="A400">
            <v>1922</v>
          </cell>
          <cell r="B400" t="str">
            <v>I.V. Catheter(R.P)</v>
          </cell>
          <cell r="C400" t="str">
            <v>수출용(24G 3/4")</v>
          </cell>
          <cell r="D400">
            <v>230</v>
          </cell>
          <cell r="E400">
            <v>0</v>
          </cell>
          <cell r="F400">
            <v>0</v>
          </cell>
          <cell r="G400">
            <v>403000</v>
          </cell>
          <cell r="H400">
            <v>92690000</v>
          </cell>
          <cell r="M400">
            <v>403000</v>
          </cell>
          <cell r="N400">
            <v>92690000</v>
          </cell>
        </row>
        <row r="401">
          <cell r="A401">
            <v>1923</v>
          </cell>
          <cell r="B401" t="str">
            <v>약물주입구(중외)</v>
          </cell>
          <cell r="D401">
            <v>24</v>
          </cell>
          <cell r="E401">
            <v>0</v>
          </cell>
          <cell r="F401">
            <v>0</v>
          </cell>
          <cell r="G401">
            <v>41000</v>
          </cell>
          <cell r="H401">
            <v>984000</v>
          </cell>
          <cell r="I401">
            <v>41000</v>
          </cell>
          <cell r="J401">
            <v>1845000</v>
          </cell>
        </row>
        <row r="402">
          <cell r="A402">
            <v>1924</v>
          </cell>
          <cell r="B402" t="str">
            <v>Transfer Bag</v>
          </cell>
          <cell r="C402" t="str">
            <v>수출용(1000mL)</v>
          </cell>
          <cell r="D402">
            <v>750</v>
          </cell>
          <cell r="E402">
            <v>0</v>
          </cell>
          <cell r="F402">
            <v>0</v>
          </cell>
          <cell r="G402">
            <v>3000</v>
          </cell>
          <cell r="H402">
            <v>2250090</v>
          </cell>
          <cell r="I402">
            <v>3000</v>
          </cell>
          <cell r="J402">
            <v>4233738</v>
          </cell>
        </row>
        <row r="403">
          <cell r="A403">
            <v>1925</v>
          </cell>
          <cell r="B403" t="str">
            <v>수액 Set Q-Type</v>
          </cell>
          <cell r="C403" t="str">
            <v>23G (일성신약)</v>
          </cell>
          <cell r="D403">
            <v>190</v>
          </cell>
          <cell r="E403">
            <v>0</v>
          </cell>
          <cell r="F403">
            <v>0</v>
          </cell>
          <cell r="G403">
            <v>147186</v>
          </cell>
          <cell r="H403">
            <v>27965340</v>
          </cell>
          <cell r="I403">
            <v>70000</v>
          </cell>
          <cell r="J403">
            <v>14700000</v>
          </cell>
          <cell r="M403">
            <v>77186</v>
          </cell>
          <cell r="N403">
            <v>14665340</v>
          </cell>
          <cell r="O403">
            <v>75204</v>
          </cell>
          <cell r="P403">
            <v>14288760</v>
          </cell>
        </row>
        <row r="404">
          <cell r="A404">
            <v>1926</v>
          </cell>
          <cell r="B404" t="str">
            <v>수액 Set QS-Type</v>
          </cell>
          <cell r="C404" t="str">
            <v>23G(한올제약)</v>
          </cell>
          <cell r="D404">
            <v>230</v>
          </cell>
          <cell r="E404">
            <v>0</v>
          </cell>
          <cell r="F404">
            <v>0</v>
          </cell>
          <cell r="G404">
            <v>95600</v>
          </cell>
          <cell r="H404">
            <v>21988000</v>
          </cell>
          <cell r="I404">
            <v>70000</v>
          </cell>
          <cell r="J404">
            <v>20300000</v>
          </cell>
          <cell r="M404">
            <v>25600</v>
          </cell>
          <cell r="N404">
            <v>5888000</v>
          </cell>
          <cell r="O404">
            <v>65600</v>
          </cell>
          <cell r="P404">
            <v>15088000</v>
          </cell>
        </row>
        <row r="405">
          <cell r="A405">
            <v>1927</v>
          </cell>
          <cell r="B405" t="str">
            <v>HELM Plasma Bag</v>
          </cell>
          <cell r="C405" t="str">
            <v>1000mL</v>
          </cell>
          <cell r="D405">
            <v>514</v>
          </cell>
          <cell r="E405">
            <v>0</v>
          </cell>
          <cell r="F405">
            <v>0</v>
          </cell>
          <cell r="G405">
            <v>1003</v>
          </cell>
          <cell r="H405">
            <v>516123</v>
          </cell>
          <cell r="I405">
            <v>1000</v>
          </cell>
          <cell r="J405">
            <v>1898720</v>
          </cell>
          <cell r="K405">
            <v>3</v>
          </cell>
          <cell r="L405">
            <v>1543</v>
          </cell>
        </row>
        <row r="406">
          <cell r="A406">
            <v>1929</v>
          </cell>
          <cell r="B406" t="str">
            <v>Cap Kit</v>
          </cell>
          <cell r="C406" t="str">
            <v>PDC-203-J</v>
          </cell>
          <cell r="D406">
            <v>585</v>
          </cell>
          <cell r="E406">
            <v>0</v>
          </cell>
          <cell r="F406">
            <v>0</v>
          </cell>
          <cell r="G406">
            <v>3600</v>
          </cell>
          <cell r="H406">
            <v>2107620</v>
          </cell>
          <cell r="I406">
            <v>3600</v>
          </cell>
          <cell r="J406">
            <v>2877840</v>
          </cell>
        </row>
        <row r="407">
          <cell r="A407">
            <v>1930</v>
          </cell>
          <cell r="B407" t="str">
            <v>NPBI Needle</v>
          </cell>
          <cell r="C407" t="str">
            <v>42mm</v>
          </cell>
          <cell r="D407">
            <v>16</v>
          </cell>
          <cell r="E407">
            <v>0</v>
          </cell>
          <cell r="F407">
            <v>0</v>
          </cell>
          <cell r="G407">
            <v>20000</v>
          </cell>
          <cell r="H407">
            <v>327600</v>
          </cell>
          <cell r="I407">
            <v>20000</v>
          </cell>
          <cell r="J407">
            <v>1405744</v>
          </cell>
        </row>
        <row r="408">
          <cell r="A408">
            <v>1931</v>
          </cell>
          <cell r="B408" t="str">
            <v>혈액 Bag CPD/SAG-M</v>
          </cell>
          <cell r="C408" t="str">
            <v>Triple(400mL:수)C/S</v>
          </cell>
          <cell r="D408">
            <v>2771</v>
          </cell>
          <cell r="E408">
            <v>0</v>
          </cell>
          <cell r="F408">
            <v>0</v>
          </cell>
          <cell r="G408">
            <v>21</v>
          </cell>
          <cell r="H408">
            <v>58208</v>
          </cell>
          <cell r="K408">
            <v>21</v>
          </cell>
          <cell r="L408">
            <v>58207</v>
          </cell>
        </row>
        <row r="409">
          <cell r="A409">
            <v>1932</v>
          </cell>
          <cell r="B409" t="str">
            <v>Shanghai Bag</v>
          </cell>
          <cell r="C409" t="str">
            <v>Gambro</v>
          </cell>
          <cell r="E409">
            <v>0</v>
          </cell>
          <cell r="F409">
            <v>0</v>
          </cell>
          <cell r="I409">
            <v>1000</v>
          </cell>
          <cell r="J409">
            <v>648100</v>
          </cell>
          <cell r="M409">
            <v>-1000</v>
          </cell>
        </row>
        <row r="410">
          <cell r="A410">
            <v>1933</v>
          </cell>
          <cell r="B410" t="str">
            <v>혈액 Bag CPD/SAG-M</v>
          </cell>
          <cell r="C410" t="str">
            <v>Quadruple(400mL)T&amp;B</v>
          </cell>
          <cell r="D410">
            <v>2473</v>
          </cell>
          <cell r="E410">
            <v>0</v>
          </cell>
          <cell r="F410">
            <v>0</v>
          </cell>
          <cell r="G410">
            <v>40</v>
          </cell>
          <cell r="H410">
            <v>98928</v>
          </cell>
          <cell r="K410">
            <v>40</v>
          </cell>
          <cell r="L410">
            <v>98928</v>
          </cell>
        </row>
        <row r="411">
          <cell r="A411">
            <v>1936</v>
          </cell>
          <cell r="B411" t="str">
            <v>혈액 Bag-CPDA</v>
          </cell>
          <cell r="C411" t="str">
            <v>Single(400mL:수)C/S</v>
          </cell>
          <cell r="D411">
            <v>1127</v>
          </cell>
          <cell r="E411">
            <v>0</v>
          </cell>
          <cell r="F411">
            <v>0</v>
          </cell>
          <cell r="G411">
            <v>30</v>
          </cell>
          <cell r="H411">
            <v>33813</v>
          </cell>
          <cell r="K411">
            <v>30</v>
          </cell>
          <cell r="L411">
            <v>33813</v>
          </cell>
        </row>
        <row r="412">
          <cell r="A412">
            <v>1937</v>
          </cell>
          <cell r="B412" t="str">
            <v>혈액 Bag-CPDA</v>
          </cell>
          <cell r="C412" t="str">
            <v>Double(400mL:수)C/S</v>
          </cell>
          <cell r="D412">
            <v>1643</v>
          </cell>
          <cell r="E412">
            <v>0</v>
          </cell>
          <cell r="F412">
            <v>0</v>
          </cell>
          <cell r="G412">
            <v>20</v>
          </cell>
          <cell r="H412">
            <v>32869</v>
          </cell>
          <cell r="K412">
            <v>20</v>
          </cell>
          <cell r="L412">
            <v>32869</v>
          </cell>
        </row>
        <row r="413">
          <cell r="A413">
            <v>4011</v>
          </cell>
          <cell r="B413" t="str">
            <v>Greenject - 5</v>
          </cell>
          <cell r="E413">
            <v>0</v>
          </cell>
          <cell r="F413">
            <v>0</v>
          </cell>
          <cell r="I413">
            <v>-600</v>
          </cell>
          <cell r="J413">
            <v>-25800</v>
          </cell>
          <cell r="M413">
            <v>600</v>
          </cell>
        </row>
        <row r="414">
          <cell r="A414">
            <v>4014</v>
          </cell>
          <cell r="B414" t="str">
            <v>Greenject - 30</v>
          </cell>
          <cell r="E414">
            <v>0</v>
          </cell>
          <cell r="F414">
            <v>0</v>
          </cell>
          <cell r="I414">
            <v>300</v>
          </cell>
          <cell r="J414">
            <v>39000</v>
          </cell>
          <cell r="M414">
            <v>-300</v>
          </cell>
        </row>
      </sheetData>
      <sheetData sheetId="6"/>
      <sheetData sheetId="7" refreshError="1">
        <row r="4">
          <cell r="A4">
            <v>5</v>
          </cell>
          <cell r="B4" t="str">
            <v>혈액 Bag-CPDA-1</v>
          </cell>
          <cell r="C4" t="str">
            <v>Single(320ml)</v>
          </cell>
          <cell r="D4">
            <v>105</v>
          </cell>
          <cell r="E4">
            <v>798.43</v>
          </cell>
          <cell r="F4">
            <v>16767.03</v>
          </cell>
        </row>
        <row r="5">
          <cell r="A5">
            <v>17</v>
          </cell>
          <cell r="B5" t="str">
            <v>Transfer Bag</v>
          </cell>
          <cell r="C5" t="str">
            <v>300 ml</v>
          </cell>
          <cell r="D5">
            <v>100</v>
          </cell>
          <cell r="E5">
            <v>603.32000000000005</v>
          </cell>
          <cell r="F5">
            <v>60332</v>
          </cell>
        </row>
        <row r="6">
          <cell r="A6">
            <v>122</v>
          </cell>
          <cell r="B6" t="str">
            <v>Urine Bag</v>
          </cell>
          <cell r="C6" t="str">
            <v>1400 ML</v>
          </cell>
          <cell r="D6">
            <v>10</v>
          </cell>
          <cell r="E6">
            <v>915.77</v>
          </cell>
          <cell r="F6">
            <v>9157.7000000000007</v>
          </cell>
        </row>
        <row r="7">
          <cell r="A7">
            <v>144</v>
          </cell>
          <cell r="B7" t="str">
            <v>Scalp Vein Set</v>
          </cell>
          <cell r="C7" t="str">
            <v>19 G</v>
          </cell>
          <cell r="D7">
            <v>500</v>
          </cell>
          <cell r="E7">
            <v>70</v>
          </cell>
          <cell r="F7">
            <v>35000</v>
          </cell>
        </row>
        <row r="8">
          <cell r="A8">
            <v>147</v>
          </cell>
          <cell r="B8" t="str">
            <v>Scalp Vein Set</v>
          </cell>
          <cell r="C8" t="str">
            <v>22 G</v>
          </cell>
          <cell r="D8">
            <v>1500</v>
          </cell>
          <cell r="E8">
            <v>70</v>
          </cell>
          <cell r="F8">
            <v>105000</v>
          </cell>
        </row>
        <row r="9">
          <cell r="A9">
            <v>149</v>
          </cell>
          <cell r="B9" t="str">
            <v>Scalp Vein Set</v>
          </cell>
          <cell r="C9" t="str">
            <v>24 G</v>
          </cell>
          <cell r="D9">
            <v>400</v>
          </cell>
          <cell r="E9">
            <v>70</v>
          </cell>
          <cell r="F9">
            <v>28000</v>
          </cell>
        </row>
        <row r="10">
          <cell r="A10">
            <v>150</v>
          </cell>
          <cell r="B10" t="str">
            <v>Scalp Vein Set</v>
          </cell>
          <cell r="C10" t="str">
            <v>25 G</v>
          </cell>
          <cell r="D10">
            <v>8300</v>
          </cell>
          <cell r="E10">
            <v>70</v>
          </cell>
          <cell r="F10">
            <v>581000</v>
          </cell>
        </row>
        <row r="11">
          <cell r="A11">
            <v>155</v>
          </cell>
          <cell r="B11" t="str">
            <v>T.P.N Bag</v>
          </cell>
          <cell r="C11" t="str">
            <v xml:space="preserve">Y-Type </v>
          </cell>
          <cell r="D11">
            <v>299</v>
          </cell>
          <cell r="E11">
            <v>1372.36</v>
          </cell>
          <cell r="F11">
            <v>410335.64</v>
          </cell>
        </row>
        <row r="12">
          <cell r="A12">
            <v>167</v>
          </cell>
          <cell r="B12" t="str">
            <v>Greenject- 1</v>
          </cell>
          <cell r="C12" t="str">
            <v>26G 1/2</v>
          </cell>
          <cell r="D12">
            <v>3000</v>
          </cell>
          <cell r="E12">
            <v>33</v>
          </cell>
          <cell r="F12">
            <v>99000</v>
          </cell>
        </row>
        <row r="13">
          <cell r="A13">
            <v>175</v>
          </cell>
          <cell r="B13" t="str">
            <v>Greenject- 2</v>
          </cell>
          <cell r="C13" t="str">
            <v>23G 1</v>
          </cell>
          <cell r="D13">
            <v>4000</v>
          </cell>
          <cell r="E13">
            <v>29</v>
          </cell>
          <cell r="F13">
            <v>116000</v>
          </cell>
        </row>
        <row r="14">
          <cell r="A14">
            <v>183</v>
          </cell>
          <cell r="B14" t="str">
            <v>Greenject- 3</v>
          </cell>
          <cell r="C14" t="str">
            <v>23G 1</v>
          </cell>
          <cell r="D14">
            <v>24600</v>
          </cell>
          <cell r="E14">
            <v>29</v>
          </cell>
          <cell r="F14">
            <v>713400</v>
          </cell>
        </row>
        <row r="15">
          <cell r="A15">
            <v>185</v>
          </cell>
          <cell r="B15" t="str">
            <v>Greenject- 5</v>
          </cell>
          <cell r="C15" t="str">
            <v>21G 1 1/4</v>
          </cell>
          <cell r="D15">
            <v>3900</v>
          </cell>
          <cell r="E15">
            <v>33</v>
          </cell>
          <cell r="F15">
            <v>128700</v>
          </cell>
        </row>
        <row r="16">
          <cell r="A16">
            <v>188</v>
          </cell>
          <cell r="B16" t="str">
            <v>Greenject- 5</v>
          </cell>
          <cell r="C16" t="str">
            <v>22G 1 1/4</v>
          </cell>
          <cell r="D16">
            <v>6400</v>
          </cell>
          <cell r="E16">
            <v>33</v>
          </cell>
          <cell r="F16">
            <v>211200</v>
          </cell>
        </row>
        <row r="17">
          <cell r="A17">
            <v>190</v>
          </cell>
          <cell r="B17" t="str">
            <v>Greenject- 5</v>
          </cell>
          <cell r="C17" t="str">
            <v>23G 1</v>
          </cell>
          <cell r="D17">
            <v>6400</v>
          </cell>
          <cell r="E17">
            <v>33</v>
          </cell>
          <cell r="F17">
            <v>211200</v>
          </cell>
        </row>
        <row r="18">
          <cell r="A18">
            <v>196</v>
          </cell>
          <cell r="B18" t="str">
            <v>Greenject- 10</v>
          </cell>
          <cell r="C18" t="str">
            <v>21G 1 1/4</v>
          </cell>
          <cell r="D18">
            <v>3400</v>
          </cell>
          <cell r="E18">
            <v>43</v>
          </cell>
          <cell r="F18">
            <v>146200</v>
          </cell>
        </row>
        <row r="19">
          <cell r="A19">
            <v>199</v>
          </cell>
          <cell r="B19" t="str">
            <v>Greenject- 10</v>
          </cell>
          <cell r="C19" t="str">
            <v>22G 1 1/4</v>
          </cell>
          <cell r="D19">
            <v>4500</v>
          </cell>
          <cell r="E19">
            <v>43</v>
          </cell>
          <cell r="F19">
            <v>193500</v>
          </cell>
        </row>
        <row r="20">
          <cell r="A20">
            <v>201</v>
          </cell>
          <cell r="B20" t="str">
            <v>Greenject- 10</v>
          </cell>
          <cell r="C20" t="str">
            <v>23G 1</v>
          </cell>
          <cell r="D20">
            <v>1200</v>
          </cell>
          <cell r="E20">
            <v>43</v>
          </cell>
          <cell r="F20">
            <v>51600</v>
          </cell>
        </row>
        <row r="21">
          <cell r="A21">
            <v>203</v>
          </cell>
          <cell r="B21" t="str">
            <v>Greenject- 20</v>
          </cell>
          <cell r="C21" t="str">
            <v>21G 1 1/4</v>
          </cell>
          <cell r="D21">
            <v>500</v>
          </cell>
          <cell r="E21">
            <v>65</v>
          </cell>
          <cell r="F21">
            <v>32500</v>
          </cell>
        </row>
        <row r="22">
          <cell r="A22">
            <v>206</v>
          </cell>
          <cell r="B22" t="str">
            <v>Greenject- 20</v>
          </cell>
          <cell r="C22" t="str">
            <v>22G 1 1/4</v>
          </cell>
          <cell r="D22">
            <v>400</v>
          </cell>
          <cell r="E22">
            <v>65</v>
          </cell>
          <cell r="F22">
            <v>26000</v>
          </cell>
        </row>
        <row r="23">
          <cell r="A23">
            <v>207</v>
          </cell>
          <cell r="B23" t="str">
            <v>Greenject- 20</v>
          </cell>
          <cell r="C23" t="str">
            <v>23G 1</v>
          </cell>
          <cell r="D23">
            <v>2000</v>
          </cell>
          <cell r="E23">
            <v>65</v>
          </cell>
          <cell r="F23">
            <v>130000</v>
          </cell>
        </row>
        <row r="24">
          <cell r="A24">
            <v>212</v>
          </cell>
          <cell r="B24" t="str">
            <v>Greenject- 30</v>
          </cell>
          <cell r="C24" t="str">
            <v>18G 1 1/2</v>
          </cell>
          <cell r="D24">
            <v>1200</v>
          </cell>
          <cell r="E24">
            <v>88</v>
          </cell>
          <cell r="F24">
            <v>105600</v>
          </cell>
        </row>
        <row r="25">
          <cell r="A25">
            <v>214</v>
          </cell>
          <cell r="B25" t="str">
            <v>Greenject- 30</v>
          </cell>
          <cell r="C25" t="str">
            <v>21G 1 1/2</v>
          </cell>
          <cell r="D25">
            <v>1100</v>
          </cell>
          <cell r="E25">
            <v>88</v>
          </cell>
          <cell r="F25">
            <v>96800</v>
          </cell>
        </row>
        <row r="26">
          <cell r="A26">
            <v>221</v>
          </cell>
          <cell r="B26" t="str">
            <v>Greenject- 50</v>
          </cell>
          <cell r="C26" t="str">
            <v>18G 1 1/2</v>
          </cell>
          <cell r="D26">
            <v>500</v>
          </cell>
          <cell r="E26">
            <v>120</v>
          </cell>
          <cell r="F26">
            <v>60000</v>
          </cell>
        </row>
        <row r="27">
          <cell r="A27">
            <v>223</v>
          </cell>
          <cell r="B27" t="str">
            <v>Greenject- 50</v>
          </cell>
          <cell r="C27" t="str">
            <v>21G 1 1/4</v>
          </cell>
          <cell r="D27">
            <v>300</v>
          </cell>
          <cell r="E27">
            <v>120</v>
          </cell>
          <cell r="F27">
            <v>36000</v>
          </cell>
        </row>
        <row r="28">
          <cell r="A28">
            <v>226</v>
          </cell>
          <cell r="B28" t="str">
            <v>Greenject- 50</v>
          </cell>
          <cell r="C28" t="str">
            <v>22G 1 1/4</v>
          </cell>
          <cell r="D28">
            <v>600</v>
          </cell>
          <cell r="E28">
            <v>120</v>
          </cell>
          <cell r="F28">
            <v>72000</v>
          </cell>
        </row>
        <row r="29">
          <cell r="A29">
            <v>228</v>
          </cell>
          <cell r="B29" t="str">
            <v>Greenject- 50</v>
          </cell>
          <cell r="C29" t="str">
            <v>23G 1</v>
          </cell>
          <cell r="D29">
            <v>100</v>
          </cell>
          <cell r="E29">
            <v>120</v>
          </cell>
          <cell r="F29">
            <v>12000</v>
          </cell>
        </row>
        <row r="30">
          <cell r="A30">
            <v>232</v>
          </cell>
          <cell r="B30" t="str">
            <v>Green-Needle</v>
          </cell>
          <cell r="C30" t="str">
            <v>18G 1 1/2</v>
          </cell>
          <cell r="D30">
            <v>10000</v>
          </cell>
          <cell r="E30">
            <v>13</v>
          </cell>
          <cell r="F30">
            <v>130000</v>
          </cell>
        </row>
        <row r="31">
          <cell r="A31">
            <v>233</v>
          </cell>
          <cell r="B31" t="str">
            <v>Green-Needle</v>
          </cell>
          <cell r="C31" t="str">
            <v>19G 1 1/2</v>
          </cell>
          <cell r="D31">
            <v>2100</v>
          </cell>
          <cell r="E31">
            <v>13</v>
          </cell>
          <cell r="F31">
            <v>27300</v>
          </cell>
        </row>
        <row r="32">
          <cell r="A32">
            <v>236</v>
          </cell>
          <cell r="B32" t="str">
            <v>Green-Needle</v>
          </cell>
          <cell r="C32" t="str">
            <v>22G 1 1/4</v>
          </cell>
          <cell r="D32">
            <v>3500</v>
          </cell>
          <cell r="E32">
            <v>13</v>
          </cell>
          <cell r="F32">
            <v>45500</v>
          </cell>
        </row>
        <row r="33">
          <cell r="A33">
            <v>237</v>
          </cell>
          <cell r="B33" t="str">
            <v>Green-Needle</v>
          </cell>
          <cell r="C33" t="str">
            <v>23G 1</v>
          </cell>
          <cell r="D33">
            <v>6500</v>
          </cell>
          <cell r="E33">
            <v>13</v>
          </cell>
          <cell r="F33">
            <v>84500</v>
          </cell>
        </row>
        <row r="34">
          <cell r="A34">
            <v>238</v>
          </cell>
          <cell r="B34" t="str">
            <v>Green-Needle</v>
          </cell>
          <cell r="C34" t="str">
            <v>24G 1</v>
          </cell>
          <cell r="D34">
            <v>21000</v>
          </cell>
          <cell r="E34">
            <v>13</v>
          </cell>
          <cell r="F34">
            <v>273000</v>
          </cell>
        </row>
        <row r="35">
          <cell r="A35">
            <v>239</v>
          </cell>
          <cell r="B35" t="str">
            <v>Green-Needle</v>
          </cell>
          <cell r="C35" t="str">
            <v>25G 5/8</v>
          </cell>
          <cell r="D35">
            <v>8000</v>
          </cell>
          <cell r="E35">
            <v>13</v>
          </cell>
          <cell r="F35">
            <v>104000</v>
          </cell>
        </row>
        <row r="36">
          <cell r="A36">
            <v>240</v>
          </cell>
          <cell r="B36" t="str">
            <v>Green-Needle</v>
          </cell>
          <cell r="C36" t="str">
            <v>26G 1/2</v>
          </cell>
          <cell r="D36">
            <v>1500</v>
          </cell>
          <cell r="E36">
            <v>13</v>
          </cell>
          <cell r="F36">
            <v>19500</v>
          </cell>
        </row>
        <row r="37">
          <cell r="A37">
            <v>249</v>
          </cell>
          <cell r="B37" t="str">
            <v>Petri-dish  55pie</v>
          </cell>
          <cell r="C37">
            <v>0</v>
          </cell>
          <cell r="D37">
            <v>11000</v>
          </cell>
          <cell r="E37">
            <v>28</v>
          </cell>
          <cell r="F37">
            <v>308000</v>
          </cell>
        </row>
        <row r="38">
          <cell r="A38">
            <v>250</v>
          </cell>
          <cell r="B38" t="str">
            <v>Petri-dish  87pie</v>
          </cell>
          <cell r="C38">
            <v>0</v>
          </cell>
          <cell r="D38">
            <v>3500</v>
          </cell>
          <cell r="E38">
            <v>68</v>
          </cell>
          <cell r="F38">
            <v>238000</v>
          </cell>
        </row>
        <row r="39">
          <cell r="A39">
            <v>251</v>
          </cell>
          <cell r="B39" t="str">
            <v>Petri-dish  100pie</v>
          </cell>
          <cell r="C39">
            <v>0</v>
          </cell>
          <cell r="D39">
            <v>870</v>
          </cell>
          <cell r="E39">
            <v>80</v>
          </cell>
          <cell r="F39">
            <v>69600</v>
          </cell>
        </row>
        <row r="40">
          <cell r="A40">
            <v>252</v>
          </cell>
          <cell r="B40" t="str">
            <v>Petri-dish  87pie</v>
          </cell>
          <cell r="C40" t="str">
            <v>I type</v>
          </cell>
          <cell r="D40">
            <v>1000</v>
          </cell>
          <cell r="E40">
            <v>88</v>
          </cell>
          <cell r="F40">
            <v>88000</v>
          </cell>
        </row>
        <row r="41">
          <cell r="A41">
            <v>257</v>
          </cell>
          <cell r="B41" t="str">
            <v>혈청분리관</v>
          </cell>
          <cell r="C41">
            <v>0</v>
          </cell>
          <cell r="D41">
            <v>2000</v>
          </cell>
          <cell r="E41">
            <v>17</v>
          </cell>
          <cell r="F41">
            <v>34000</v>
          </cell>
        </row>
        <row r="42">
          <cell r="A42">
            <v>258</v>
          </cell>
          <cell r="B42" t="str">
            <v>C.B.C.Bottle</v>
          </cell>
          <cell r="C42" t="str">
            <v>2K</v>
          </cell>
          <cell r="D42">
            <v>13000</v>
          </cell>
          <cell r="E42">
            <v>24</v>
          </cell>
          <cell r="F42">
            <v>312000</v>
          </cell>
        </row>
        <row r="43">
          <cell r="A43">
            <v>259</v>
          </cell>
          <cell r="B43" t="str">
            <v>C.B.C.Bottle</v>
          </cell>
          <cell r="C43" t="str">
            <v>Plain</v>
          </cell>
          <cell r="D43">
            <v>1000</v>
          </cell>
          <cell r="E43">
            <v>20</v>
          </cell>
          <cell r="F43">
            <v>20000</v>
          </cell>
        </row>
        <row r="44">
          <cell r="A44">
            <v>260</v>
          </cell>
          <cell r="B44" t="str">
            <v>Specimencup</v>
          </cell>
          <cell r="C44" t="str">
            <v>멸균</v>
          </cell>
          <cell r="D44">
            <v>250</v>
          </cell>
          <cell r="E44">
            <v>80</v>
          </cell>
          <cell r="F44">
            <v>20000</v>
          </cell>
        </row>
        <row r="45">
          <cell r="A45">
            <v>261</v>
          </cell>
          <cell r="B45" t="str">
            <v>Specimencup</v>
          </cell>
          <cell r="C45" t="str">
            <v>Cap</v>
          </cell>
          <cell r="D45">
            <v>5500</v>
          </cell>
          <cell r="E45">
            <v>18</v>
          </cell>
          <cell r="F45">
            <v>99000</v>
          </cell>
        </row>
        <row r="46">
          <cell r="A46">
            <v>262</v>
          </cell>
          <cell r="B46" t="str">
            <v>Specimencup</v>
          </cell>
          <cell r="C46" t="str">
            <v>Cup</v>
          </cell>
          <cell r="D46">
            <v>3300</v>
          </cell>
          <cell r="E46">
            <v>32</v>
          </cell>
          <cell r="F46">
            <v>105600</v>
          </cell>
        </row>
        <row r="47">
          <cell r="A47">
            <v>265</v>
          </cell>
          <cell r="B47" t="str">
            <v>Green-Tube  5 ML</v>
          </cell>
          <cell r="C47">
            <v>0</v>
          </cell>
          <cell r="D47">
            <v>19000</v>
          </cell>
          <cell r="E47">
            <v>10</v>
          </cell>
          <cell r="F47">
            <v>190000</v>
          </cell>
        </row>
        <row r="48">
          <cell r="A48">
            <v>266</v>
          </cell>
          <cell r="B48" t="str">
            <v>Green-Tube 10 ML</v>
          </cell>
          <cell r="C48" t="str">
            <v>(+Cap)</v>
          </cell>
          <cell r="D48">
            <v>1000</v>
          </cell>
          <cell r="E48">
            <v>29</v>
          </cell>
          <cell r="F48">
            <v>29000</v>
          </cell>
        </row>
        <row r="49">
          <cell r="A49">
            <v>295</v>
          </cell>
          <cell r="B49" t="str">
            <v>Paper Tape</v>
          </cell>
          <cell r="C49" t="str">
            <v>310 1/2"</v>
          </cell>
          <cell r="D49">
            <v>480</v>
          </cell>
          <cell r="E49">
            <v>211</v>
          </cell>
          <cell r="F49">
            <v>101280</v>
          </cell>
        </row>
        <row r="50">
          <cell r="A50">
            <v>297</v>
          </cell>
          <cell r="B50" t="str">
            <v>Paper Tape</v>
          </cell>
          <cell r="C50" t="str">
            <v>315 1/2"</v>
          </cell>
          <cell r="D50">
            <v>2400</v>
          </cell>
          <cell r="E50">
            <v>211</v>
          </cell>
          <cell r="F50">
            <v>506400</v>
          </cell>
        </row>
        <row r="51">
          <cell r="A51">
            <v>316</v>
          </cell>
          <cell r="B51" t="str">
            <v>Greenject- 1</v>
          </cell>
          <cell r="C51" t="str">
            <v>26G 1/2 (80-100)</v>
          </cell>
          <cell r="D51">
            <v>1400</v>
          </cell>
          <cell r="E51">
            <v>33</v>
          </cell>
          <cell r="F51">
            <v>46200</v>
          </cell>
        </row>
        <row r="52">
          <cell r="A52">
            <v>337</v>
          </cell>
          <cell r="B52" t="str">
            <v>Green-Needle</v>
          </cell>
          <cell r="C52" t="str">
            <v>24G 3/4</v>
          </cell>
          <cell r="D52">
            <v>6000</v>
          </cell>
          <cell r="E52">
            <v>13</v>
          </cell>
          <cell r="F52">
            <v>78000</v>
          </cell>
        </row>
        <row r="53">
          <cell r="A53">
            <v>338</v>
          </cell>
          <cell r="B53" t="str">
            <v>Green-Needle</v>
          </cell>
          <cell r="C53" t="str">
            <v>21G 1 1/4</v>
          </cell>
          <cell r="D53">
            <v>300</v>
          </cell>
          <cell r="E53">
            <v>13</v>
          </cell>
          <cell r="F53">
            <v>3900</v>
          </cell>
        </row>
        <row r="54">
          <cell r="A54">
            <v>395</v>
          </cell>
          <cell r="B54" t="str">
            <v>Transfer Bag</v>
          </cell>
          <cell r="C54" t="str">
            <v>600 ml</v>
          </cell>
          <cell r="D54">
            <v>780</v>
          </cell>
          <cell r="E54">
            <v>598.72</v>
          </cell>
          <cell r="F54">
            <v>467001.59999999998</v>
          </cell>
        </row>
        <row r="55">
          <cell r="A55">
            <v>431</v>
          </cell>
          <cell r="B55" t="str">
            <v>수혈 Set</v>
          </cell>
          <cell r="C55" t="str">
            <v>20 G</v>
          </cell>
          <cell r="D55">
            <v>400</v>
          </cell>
          <cell r="E55">
            <v>217</v>
          </cell>
          <cell r="F55">
            <v>86800</v>
          </cell>
        </row>
        <row r="56">
          <cell r="A56">
            <v>508</v>
          </cell>
          <cell r="B56" t="str">
            <v>Sepacell</v>
          </cell>
          <cell r="C56" t="str">
            <v>R 500N</v>
          </cell>
          <cell r="D56">
            <v>20</v>
          </cell>
          <cell r="E56">
            <v>9833</v>
          </cell>
          <cell r="F56">
            <v>196660</v>
          </cell>
        </row>
        <row r="57">
          <cell r="A57">
            <v>587</v>
          </cell>
          <cell r="B57" t="str">
            <v>Extension Tube</v>
          </cell>
          <cell r="C57" t="str">
            <v>110cm</v>
          </cell>
          <cell r="D57">
            <v>1050</v>
          </cell>
          <cell r="E57">
            <v>105</v>
          </cell>
          <cell r="F57">
            <v>110250</v>
          </cell>
        </row>
        <row r="58">
          <cell r="A58">
            <v>588</v>
          </cell>
          <cell r="B58" t="str">
            <v>Extension Tube</v>
          </cell>
          <cell r="C58" t="str">
            <v>150cm</v>
          </cell>
          <cell r="D58">
            <v>50</v>
          </cell>
          <cell r="E58">
            <v>103.83</v>
          </cell>
          <cell r="F58">
            <v>5191.5</v>
          </cell>
        </row>
        <row r="59">
          <cell r="A59">
            <v>640</v>
          </cell>
          <cell r="B59" t="str">
            <v>Sili Stopper</v>
          </cell>
          <cell r="C59" t="str">
            <v>P-19</v>
          </cell>
          <cell r="D59">
            <v>100</v>
          </cell>
          <cell r="E59">
            <v>652</v>
          </cell>
          <cell r="F59">
            <v>65200</v>
          </cell>
        </row>
        <row r="60">
          <cell r="A60">
            <v>667</v>
          </cell>
          <cell r="B60" t="str">
            <v>Extension Tube</v>
          </cell>
          <cell r="C60" t="str">
            <v>90cm</v>
          </cell>
          <cell r="D60">
            <v>2850</v>
          </cell>
          <cell r="E60">
            <v>95</v>
          </cell>
          <cell r="F60">
            <v>270750</v>
          </cell>
        </row>
        <row r="61">
          <cell r="A61">
            <v>723</v>
          </cell>
          <cell r="B61" t="str">
            <v>Sepacell</v>
          </cell>
          <cell r="C61" t="str">
            <v>R 500A</v>
          </cell>
          <cell r="D61">
            <v>139</v>
          </cell>
          <cell r="E61">
            <v>9833</v>
          </cell>
          <cell r="F61">
            <v>1366787</v>
          </cell>
        </row>
        <row r="62">
          <cell r="A62">
            <v>824</v>
          </cell>
          <cell r="B62" t="str">
            <v>혈액 Bag-CPDA-1</v>
          </cell>
          <cell r="C62" t="str">
            <v>Double(400ml)</v>
          </cell>
          <cell r="D62">
            <v>300</v>
          </cell>
          <cell r="E62">
            <v>1150.56</v>
          </cell>
          <cell r="F62">
            <v>345168</v>
          </cell>
        </row>
        <row r="63">
          <cell r="A63">
            <v>897</v>
          </cell>
          <cell r="B63" t="str">
            <v>수액 Set Q-Type</v>
          </cell>
          <cell r="C63" t="str">
            <v>23G</v>
          </cell>
          <cell r="D63">
            <v>420</v>
          </cell>
          <cell r="E63">
            <v>190</v>
          </cell>
          <cell r="F63">
            <v>79800</v>
          </cell>
        </row>
        <row r="64">
          <cell r="A64">
            <v>1548</v>
          </cell>
          <cell r="B64" t="str">
            <v>Paper Tape</v>
          </cell>
          <cell r="C64" t="str">
            <v>320 1/2"</v>
          </cell>
          <cell r="D64">
            <v>720</v>
          </cell>
          <cell r="E64">
            <v>148</v>
          </cell>
          <cell r="F64">
            <v>106560</v>
          </cell>
        </row>
        <row r="65">
          <cell r="A65">
            <v>1880</v>
          </cell>
          <cell r="B65" t="str">
            <v>I.V. Catheter(R.P)</v>
          </cell>
          <cell r="C65" t="str">
            <v>18G 1 1/4"</v>
          </cell>
          <cell r="D65">
            <v>4950</v>
          </cell>
          <cell r="E65">
            <v>250</v>
          </cell>
          <cell r="F65">
            <v>1237500</v>
          </cell>
        </row>
        <row r="66">
          <cell r="A66">
            <v>1882</v>
          </cell>
          <cell r="B66" t="str">
            <v>I.V. Catheter(R.P)</v>
          </cell>
          <cell r="C66" t="str">
            <v>20G 1 1/4"</v>
          </cell>
          <cell r="D66">
            <v>2400</v>
          </cell>
          <cell r="E66">
            <v>250</v>
          </cell>
          <cell r="F66">
            <v>600000</v>
          </cell>
        </row>
        <row r="67">
          <cell r="A67">
            <v>1883</v>
          </cell>
          <cell r="B67" t="str">
            <v>I.V. Catheter(R.P)</v>
          </cell>
          <cell r="C67" t="str">
            <v>22G 1"</v>
          </cell>
          <cell r="D67">
            <v>10400</v>
          </cell>
          <cell r="E67">
            <v>250</v>
          </cell>
          <cell r="F67">
            <v>2600000</v>
          </cell>
        </row>
        <row r="68">
          <cell r="A68">
            <v>1884</v>
          </cell>
          <cell r="B68" t="str">
            <v>I.V. Catheter(R.P)</v>
          </cell>
          <cell r="C68" t="str">
            <v>24G 3/4"</v>
          </cell>
          <cell r="D68">
            <v>4000</v>
          </cell>
          <cell r="E68">
            <v>230</v>
          </cell>
          <cell r="F68">
            <v>920000</v>
          </cell>
        </row>
        <row r="69">
          <cell r="A69">
            <v>1886</v>
          </cell>
          <cell r="B69" t="str">
            <v>Sepacell</v>
          </cell>
          <cell r="C69" t="str">
            <v>PLX-10N</v>
          </cell>
          <cell r="D69">
            <v>54</v>
          </cell>
          <cell r="E69">
            <v>15956</v>
          </cell>
          <cell r="F69">
            <v>861624</v>
          </cell>
        </row>
        <row r="70">
          <cell r="A70">
            <v>1895</v>
          </cell>
          <cell r="B70" t="str">
            <v>Sepacell</v>
          </cell>
          <cell r="C70" t="str">
            <v>PLX-5N</v>
          </cell>
          <cell r="D70">
            <v>35</v>
          </cell>
          <cell r="E70">
            <v>14231</v>
          </cell>
          <cell r="F70">
            <v>498085</v>
          </cell>
        </row>
        <row r="71">
          <cell r="A71">
            <v>1911</v>
          </cell>
          <cell r="B71" t="str">
            <v>Sepacell</v>
          </cell>
          <cell r="C71" t="str">
            <v>PLX-5A</v>
          </cell>
          <cell r="D71">
            <v>62</v>
          </cell>
          <cell r="E71">
            <v>14231</v>
          </cell>
          <cell r="F71">
            <v>882322</v>
          </cell>
        </row>
        <row r="72">
          <cell r="A72">
            <v>1912</v>
          </cell>
          <cell r="B72" t="str">
            <v>Sepacell</v>
          </cell>
          <cell r="C72" t="str">
            <v>PLX-10A</v>
          </cell>
          <cell r="D72">
            <v>72</v>
          </cell>
          <cell r="E72">
            <v>15956</v>
          </cell>
          <cell r="F72">
            <v>1148832</v>
          </cell>
        </row>
      </sheetData>
      <sheetData sheetId="8" refreshError="1">
        <row r="4">
          <cell r="A4">
            <v>5</v>
          </cell>
          <cell r="B4" t="str">
            <v>혈액 Bag-CPDA-1</v>
          </cell>
          <cell r="C4" t="str">
            <v>Single(320ml)</v>
          </cell>
          <cell r="D4">
            <v>230</v>
          </cell>
          <cell r="E4">
            <v>798.43</v>
          </cell>
          <cell r="F4">
            <v>36727.78</v>
          </cell>
        </row>
        <row r="5">
          <cell r="A5">
            <v>6</v>
          </cell>
          <cell r="B5" t="str">
            <v>혈액 Bag-CPDA-1</v>
          </cell>
          <cell r="C5" t="str">
            <v>Double(320ml)</v>
          </cell>
          <cell r="D5">
            <v>180</v>
          </cell>
          <cell r="E5">
            <v>1121.9000000000001</v>
          </cell>
          <cell r="F5">
            <v>201942</v>
          </cell>
        </row>
        <row r="6">
          <cell r="A6">
            <v>17</v>
          </cell>
          <cell r="B6" t="str">
            <v>Transfer Bag</v>
          </cell>
          <cell r="C6" t="str">
            <v>300 ml</v>
          </cell>
          <cell r="D6">
            <v>150</v>
          </cell>
          <cell r="E6">
            <v>603.32000000000005</v>
          </cell>
          <cell r="F6">
            <v>90498</v>
          </cell>
        </row>
        <row r="7">
          <cell r="A7">
            <v>123</v>
          </cell>
          <cell r="B7" t="str">
            <v>Urine Collector</v>
          </cell>
          <cell r="C7" t="str">
            <v>100 cc</v>
          </cell>
          <cell r="D7">
            <v>1000</v>
          </cell>
          <cell r="E7">
            <v>55</v>
          </cell>
          <cell r="F7">
            <v>55000</v>
          </cell>
        </row>
        <row r="8">
          <cell r="A8">
            <v>143</v>
          </cell>
          <cell r="B8" t="str">
            <v>Scalp Vein Set</v>
          </cell>
          <cell r="C8" t="str">
            <v>18 G</v>
          </cell>
          <cell r="D8">
            <v>3700</v>
          </cell>
          <cell r="E8">
            <v>70</v>
          </cell>
          <cell r="F8">
            <v>259000</v>
          </cell>
        </row>
        <row r="9">
          <cell r="A9">
            <v>144</v>
          </cell>
          <cell r="B9" t="str">
            <v>Scalp Vein Set</v>
          </cell>
          <cell r="C9" t="str">
            <v>19 G</v>
          </cell>
          <cell r="D9">
            <v>3300</v>
          </cell>
          <cell r="E9">
            <v>70</v>
          </cell>
          <cell r="F9">
            <v>231000</v>
          </cell>
        </row>
        <row r="10">
          <cell r="A10">
            <v>145</v>
          </cell>
          <cell r="B10" t="str">
            <v>Scalp Vein Set</v>
          </cell>
          <cell r="C10" t="str">
            <v>20 G</v>
          </cell>
          <cell r="D10">
            <v>300</v>
          </cell>
          <cell r="E10">
            <v>70</v>
          </cell>
          <cell r="F10">
            <v>21000</v>
          </cell>
        </row>
        <row r="11">
          <cell r="A11">
            <v>146</v>
          </cell>
          <cell r="B11" t="str">
            <v>Scalp Vein Set</v>
          </cell>
          <cell r="C11" t="str">
            <v>21 G</v>
          </cell>
          <cell r="D11">
            <v>1700</v>
          </cell>
          <cell r="E11">
            <v>70</v>
          </cell>
          <cell r="F11">
            <v>119000</v>
          </cell>
        </row>
        <row r="12">
          <cell r="A12">
            <v>147</v>
          </cell>
          <cell r="B12" t="str">
            <v>Scalp Vein Set</v>
          </cell>
          <cell r="C12" t="str">
            <v>22 G</v>
          </cell>
          <cell r="D12">
            <v>2000</v>
          </cell>
          <cell r="E12">
            <v>70</v>
          </cell>
          <cell r="F12">
            <v>140000</v>
          </cell>
        </row>
        <row r="13">
          <cell r="A13">
            <v>148</v>
          </cell>
          <cell r="B13" t="str">
            <v>Scalp Vein Set</v>
          </cell>
          <cell r="C13" t="str">
            <v>23 G</v>
          </cell>
          <cell r="D13">
            <v>5800</v>
          </cell>
          <cell r="E13">
            <v>70</v>
          </cell>
          <cell r="F13">
            <v>406000</v>
          </cell>
        </row>
        <row r="14">
          <cell r="A14">
            <v>149</v>
          </cell>
          <cell r="B14" t="str">
            <v>Scalp Vein Set</v>
          </cell>
          <cell r="C14" t="str">
            <v>24 G</v>
          </cell>
          <cell r="D14">
            <v>1300</v>
          </cell>
          <cell r="E14">
            <v>70</v>
          </cell>
          <cell r="F14">
            <v>91000</v>
          </cell>
        </row>
        <row r="15">
          <cell r="A15">
            <v>150</v>
          </cell>
          <cell r="B15" t="str">
            <v>Scalp Vein Set</v>
          </cell>
          <cell r="C15" t="str">
            <v>25 G</v>
          </cell>
          <cell r="D15">
            <v>6300</v>
          </cell>
          <cell r="E15">
            <v>70</v>
          </cell>
          <cell r="F15">
            <v>441000</v>
          </cell>
        </row>
        <row r="16">
          <cell r="A16">
            <v>155</v>
          </cell>
          <cell r="B16" t="str">
            <v>T.P.N Bag</v>
          </cell>
          <cell r="C16" t="str">
            <v xml:space="preserve">Y-Type </v>
          </cell>
          <cell r="D16">
            <v>487</v>
          </cell>
          <cell r="E16">
            <v>1372.36</v>
          </cell>
          <cell r="F16">
            <v>668339.31999999995</v>
          </cell>
        </row>
        <row r="17">
          <cell r="A17">
            <v>162</v>
          </cell>
          <cell r="B17" t="str">
            <v>Greenject- 1</v>
          </cell>
          <cell r="C17" t="str">
            <v>23G 1</v>
          </cell>
          <cell r="D17">
            <v>17400</v>
          </cell>
          <cell r="E17">
            <v>33</v>
          </cell>
          <cell r="F17">
            <v>574200</v>
          </cell>
        </row>
        <row r="18">
          <cell r="A18">
            <v>165</v>
          </cell>
          <cell r="B18" t="str">
            <v>Greenject- 1</v>
          </cell>
          <cell r="C18" t="str">
            <v>25G 5/8</v>
          </cell>
          <cell r="D18">
            <v>14400</v>
          </cell>
          <cell r="E18">
            <v>33</v>
          </cell>
          <cell r="F18">
            <v>475200</v>
          </cell>
        </row>
        <row r="19">
          <cell r="A19">
            <v>167</v>
          </cell>
          <cell r="B19" t="str">
            <v>Greenject- 1</v>
          </cell>
          <cell r="C19" t="str">
            <v>26G 1/2</v>
          </cell>
          <cell r="D19">
            <v>8800</v>
          </cell>
          <cell r="E19">
            <v>33</v>
          </cell>
          <cell r="F19">
            <v>290400</v>
          </cell>
        </row>
        <row r="20">
          <cell r="A20">
            <v>175</v>
          </cell>
          <cell r="B20" t="str">
            <v>Greenject- 2</v>
          </cell>
          <cell r="C20" t="str">
            <v>23G 1</v>
          </cell>
          <cell r="D20">
            <v>8800</v>
          </cell>
          <cell r="E20">
            <v>29</v>
          </cell>
          <cell r="F20">
            <v>255200</v>
          </cell>
        </row>
        <row r="21">
          <cell r="A21">
            <v>179</v>
          </cell>
          <cell r="B21" t="str">
            <v>Greenject- 2</v>
          </cell>
          <cell r="C21" t="str">
            <v>25G 5/8 (미즐)</v>
          </cell>
          <cell r="D21">
            <v>45100</v>
          </cell>
          <cell r="E21">
            <v>29</v>
          </cell>
          <cell r="F21">
            <v>1307900</v>
          </cell>
        </row>
        <row r="22">
          <cell r="A22">
            <v>183</v>
          </cell>
          <cell r="B22" t="str">
            <v>Greenject- 3</v>
          </cell>
          <cell r="C22" t="str">
            <v>23G 1</v>
          </cell>
          <cell r="D22">
            <v>35200</v>
          </cell>
          <cell r="E22">
            <v>29</v>
          </cell>
          <cell r="F22">
            <v>1020800</v>
          </cell>
        </row>
        <row r="23">
          <cell r="A23">
            <v>185</v>
          </cell>
          <cell r="B23" t="str">
            <v>Greenject- 5</v>
          </cell>
          <cell r="C23" t="str">
            <v>21G 1 1/4</v>
          </cell>
          <cell r="D23">
            <v>6100</v>
          </cell>
          <cell r="E23">
            <v>33</v>
          </cell>
          <cell r="F23">
            <v>201300</v>
          </cell>
        </row>
        <row r="24">
          <cell r="A24">
            <v>188</v>
          </cell>
          <cell r="B24" t="str">
            <v>Greenject- 5</v>
          </cell>
          <cell r="C24" t="str">
            <v>22G 1 1/4</v>
          </cell>
          <cell r="D24">
            <v>2000</v>
          </cell>
          <cell r="E24">
            <v>33</v>
          </cell>
          <cell r="F24">
            <v>66000</v>
          </cell>
        </row>
        <row r="25">
          <cell r="A25">
            <v>190</v>
          </cell>
          <cell r="B25" t="str">
            <v>Greenject- 5</v>
          </cell>
          <cell r="C25" t="str">
            <v>23G 1</v>
          </cell>
          <cell r="D25">
            <v>7600</v>
          </cell>
          <cell r="E25">
            <v>33</v>
          </cell>
          <cell r="F25">
            <v>250800</v>
          </cell>
        </row>
        <row r="26">
          <cell r="A26">
            <v>199</v>
          </cell>
          <cell r="B26" t="str">
            <v>Greenject- 10</v>
          </cell>
          <cell r="C26" t="str">
            <v>22G 1 1/4</v>
          </cell>
          <cell r="D26">
            <v>1700</v>
          </cell>
          <cell r="E26">
            <v>43</v>
          </cell>
          <cell r="F26">
            <v>73100</v>
          </cell>
        </row>
        <row r="27">
          <cell r="A27">
            <v>201</v>
          </cell>
          <cell r="B27" t="str">
            <v>Greenject- 10</v>
          </cell>
          <cell r="C27" t="str">
            <v>23G 1</v>
          </cell>
          <cell r="D27">
            <v>3000</v>
          </cell>
          <cell r="E27">
            <v>43</v>
          </cell>
          <cell r="F27">
            <v>129000</v>
          </cell>
        </row>
        <row r="28">
          <cell r="A28">
            <v>206</v>
          </cell>
          <cell r="B28" t="str">
            <v>Greenject- 20</v>
          </cell>
          <cell r="C28" t="str">
            <v>22G 1 1/4</v>
          </cell>
          <cell r="D28">
            <v>1200</v>
          </cell>
          <cell r="E28">
            <v>65</v>
          </cell>
          <cell r="F28">
            <v>78000</v>
          </cell>
        </row>
        <row r="29">
          <cell r="A29">
            <v>207</v>
          </cell>
          <cell r="B29" t="str">
            <v>Greenject- 20</v>
          </cell>
          <cell r="C29" t="str">
            <v>23G 1</v>
          </cell>
          <cell r="D29">
            <v>10150</v>
          </cell>
          <cell r="E29">
            <v>65</v>
          </cell>
          <cell r="F29">
            <v>659750</v>
          </cell>
        </row>
        <row r="30">
          <cell r="A30">
            <v>216</v>
          </cell>
          <cell r="B30" t="str">
            <v>Greenject- 30</v>
          </cell>
          <cell r="C30" t="str">
            <v>22G 1 1/4</v>
          </cell>
          <cell r="D30">
            <v>250</v>
          </cell>
          <cell r="E30">
            <v>88</v>
          </cell>
          <cell r="F30">
            <v>22000</v>
          </cell>
        </row>
        <row r="31">
          <cell r="A31">
            <v>226</v>
          </cell>
          <cell r="B31" t="str">
            <v>Greenject- 50</v>
          </cell>
          <cell r="C31" t="str">
            <v>22G 1 1/4</v>
          </cell>
          <cell r="D31">
            <v>310</v>
          </cell>
          <cell r="E31">
            <v>120</v>
          </cell>
          <cell r="F31">
            <v>37200</v>
          </cell>
        </row>
        <row r="32">
          <cell r="A32">
            <v>228</v>
          </cell>
          <cell r="B32" t="str">
            <v>Greenject- 50</v>
          </cell>
          <cell r="C32" t="str">
            <v>23G 1</v>
          </cell>
          <cell r="D32">
            <v>300</v>
          </cell>
          <cell r="E32">
            <v>120</v>
          </cell>
          <cell r="F32">
            <v>36000</v>
          </cell>
        </row>
        <row r="33">
          <cell r="A33">
            <v>232</v>
          </cell>
          <cell r="B33" t="str">
            <v>Green-Needle</v>
          </cell>
          <cell r="C33" t="str">
            <v>18G 1 1/2</v>
          </cell>
          <cell r="D33">
            <v>27000</v>
          </cell>
          <cell r="E33">
            <v>13</v>
          </cell>
          <cell r="F33">
            <v>351000</v>
          </cell>
        </row>
        <row r="34">
          <cell r="A34">
            <v>233</v>
          </cell>
          <cell r="B34" t="str">
            <v>Green-Needle</v>
          </cell>
          <cell r="C34" t="str">
            <v>19G 1 1/2</v>
          </cell>
          <cell r="D34">
            <v>7900</v>
          </cell>
          <cell r="E34">
            <v>13</v>
          </cell>
          <cell r="F34">
            <v>102700</v>
          </cell>
        </row>
        <row r="35">
          <cell r="A35">
            <v>234</v>
          </cell>
          <cell r="B35" t="str">
            <v>Green-Needle</v>
          </cell>
          <cell r="C35" t="str">
            <v>20G 1 1/2</v>
          </cell>
          <cell r="D35">
            <v>6500</v>
          </cell>
          <cell r="E35">
            <v>13</v>
          </cell>
          <cell r="F35">
            <v>84500</v>
          </cell>
        </row>
        <row r="36">
          <cell r="A36">
            <v>236</v>
          </cell>
          <cell r="B36" t="str">
            <v>Green-Needle</v>
          </cell>
          <cell r="C36" t="str">
            <v>22G 1 1/4</v>
          </cell>
          <cell r="D36">
            <v>6000</v>
          </cell>
          <cell r="E36">
            <v>13</v>
          </cell>
          <cell r="F36">
            <v>78000</v>
          </cell>
        </row>
        <row r="37">
          <cell r="A37">
            <v>237</v>
          </cell>
          <cell r="B37" t="str">
            <v>Green-Needle</v>
          </cell>
          <cell r="C37" t="str">
            <v>23G 1</v>
          </cell>
          <cell r="D37">
            <v>9200</v>
          </cell>
          <cell r="E37">
            <v>13</v>
          </cell>
          <cell r="F37">
            <v>119600</v>
          </cell>
        </row>
        <row r="38">
          <cell r="A38">
            <v>239</v>
          </cell>
          <cell r="B38" t="str">
            <v>Green-Needle</v>
          </cell>
          <cell r="C38" t="str">
            <v>25G 5/8</v>
          </cell>
          <cell r="D38">
            <v>6000</v>
          </cell>
          <cell r="E38">
            <v>13</v>
          </cell>
          <cell r="F38">
            <v>78000</v>
          </cell>
        </row>
        <row r="39">
          <cell r="A39">
            <v>240</v>
          </cell>
          <cell r="B39" t="str">
            <v>Green-Needle</v>
          </cell>
          <cell r="C39" t="str">
            <v>26G 1/2</v>
          </cell>
          <cell r="D39">
            <v>18800</v>
          </cell>
          <cell r="E39">
            <v>13</v>
          </cell>
          <cell r="F39">
            <v>244400</v>
          </cell>
        </row>
        <row r="40">
          <cell r="A40">
            <v>246</v>
          </cell>
          <cell r="B40" t="str">
            <v>Vacuject Needle</v>
          </cell>
          <cell r="C40" t="str">
            <v>Multiple</v>
          </cell>
          <cell r="D40">
            <v>900</v>
          </cell>
          <cell r="E40">
            <v>39.590000000000003</v>
          </cell>
          <cell r="F40">
            <v>35631</v>
          </cell>
        </row>
        <row r="41">
          <cell r="A41">
            <v>249</v>
          </cell>
          <cell r="B41" t="str">
            <v>Petri-dish  55pie</v>
          </cell>
          <cell r="C41">
            <v>0</v>
          </cell>
          <cell r="D41">
            <v>19900</v>
          </cell>
          <cell r="E41">
            <v>28</v>
          </cell>
          <cell r="F41">
            <v>557200</v>
          </cell>
        </row>
        <row r="42">
          <cell r="A42">
            <v>250</v>
          </cell>
          <cell r="B42" t="str">
            <v>Petri-dish  87pie</v>
          </cell>
          <cell r="C42">
            <v>0</v>
          </cell>
          <cell r="D42">
            <v>14480</v>
          </cell>
          <cell r="E42">
            <v>68</v>
          </cell>
          <cell r="F42">
            <v>984640</v>
          </cell>
        </row>
        <row r="43">
          <cell r="A43">
            <v>251</v>
          </cell>
          <cell r="B43" t="str">
            <v>Petri-dish  100pie</v>
          </cell>
          <cell r="C43">
            <v>0</v>
          </cell>
          <cell r="D43">
            <v>3080</v>
          </cell>
          <cell r="E43">
            <v>80</v>
          </cell>
          <cell r="F43">
            <v>246400</v>
          </cell>
        </row>
        <row r="44">
          <cell r="A44">
            <v>257</v>
          </cell>
          <cell r="B44" t="str">
            <v>혈청분리관</v>
          </cell>
          <cell r="C44">
            <v>0</v>
          </cell>
          <cell r="D44">
            <v>62000</v>
          </cell>
          <cell r="E44">
            <v>17</v>
          </cell>
          <cell r="F44">
            <v>1054000</v>
          </cell>
        </row>
        <row r="45">
          <cell r="A45">
            <v>258</v>
          </cell>
          <cell r="B45" t="str">
            <v>C.B.C.Bottle</v>
          </cell>
          <cell r="C45" t="str">
            <v>2K</v>
          </cell>
          <cell r="D45">
            <v>88900</v>
          </cell>
          <cell r="E45">
            <v>24</v>
          </cell>
          <cell r="F45">
            <v>2133600</v>
          </cell>
        </row>
        <row r="46">
          <cell r="A46">
            <v>259</v>
          </cell>
          <cell r="B46" t="str">
            <v>C.B.C.Bottle</v>
          </cell>
          <cell r="C46" t="str">
            <v>Plain</v>
          </cell>
          <cell r="D46">
            <v>10000</v>
          </cell>
          <cell r="E46">
            <v>20</v>
          </cell>
          <cell r="F46">
            <v>200000</v>
          </cell>
        </row>
        <row r="47">
          <cell r="A47">
            <v>260</v>
          </cell>
          <cell r="B47" t="str">
            <v>Specimencup</v>
          </cell>
          <cell r="C47" t="str">
            <v>멸균</v>
          </cell>
          <cell r="D47">
            <v>2050</v>
          </cell>
          <cell r="E47">
            <v>80</v>
          </cell>
          <cell r="F47">
            <v>164000</v>
          </cell>
        </row>
        <row r="48">
          <cell r="A48">
            <v>261</v>
          </cell>
          <cell r="B48" t="str">
            <v>Specimencup</v>
          </cell>
          <cell r="C48" t="str">
            <v>Cap</v>
          </cell>
          <cell r="D48">
            <v>6000</v>
          </cell>
          <cell r="E48">
            <v>18</v>
          </cell>
          <cell r="F48">
            <v>108000</v>
          </cell>
        </row>
        <row r="49">
          <cell r="A49">
            <v>262</v>
          </cell>
          <cell r="B49" t="str">
            <v>Specimencup</v>
          </cell>
          <cell r="C49" t="str">
            <v>Cup</v>
          </cell>
          <cell r="D49">
            <v>2000</v>
          </cell>
          <cell r="E49">
            <v>32</v>
          </cell>
          <cell r="F49">
            <v>64000</v>
          </cell>
        </row>
        <row r="50">
          <cell r="A50">
            <v>264</v>
          </cell>
          <cell r="B50" t="str">
            <v>Green-Plate</v>
          </cell>
          <cell r="C50">
            <v>0</v>
          </cell>
          <cell r="D50">
            <v>990</v>
          </cell>
          <cell r="E50">
            <v>155</v>
          </cell>
          <cell r="F50">
            <v>153450</v>
          </cell>
        </row>
        <row r="51">
          <cell r="A51">
            <v>265</v>
          </cell>
          <cell r="B51" t="str">
            <v>Green-Tube  5 ML</v>
          </cell>
          <cell r="C51">
            <v>0</v>
          </cell>
          <cell r="D51">
            <v>15250</v>
          </cell>
          <cell r="E51">
            <v>10</v>
          </cell>
          <cell r="F51">
            <v>152500</v>
          </cell>
        </row>
        <row r="52">
          <cell r="A52">
            <v>266</v>
          </cell>
          <cell r="B52" t="str">
            <v>Green-Tube 10 ML</v>
          </cell>
          <cell r="C52" t="str">
            <v>(+Cap)</v>
          </cell>
          <cell r="D52">
            <v>3800</v>
          </cell>
          <cell r="E52">
            <v>29</v>
          </cell>
          <cell r="F52">
            <v>110200</v>
          </cell>
        </row>
        <row r="53">
          <cell r="A53">
            <v>268</v>
          </cell>
          <cell r="B53" t="str">
            <v>Sample Cup</v>
          </cell>
          <cell r="C53" t="str">
            <v>GS-2</v>
          </cell>
          <cell r="D53">
            <v>4000</v>
          </cell>
          <cell r="E53">
            <v>14.42</v>
          </cell>
          <cell r="F53">
            <v>57680</v>
          </cell>
        </row>
        <row r="54">
          <cell r="A54">
            <v>278</v>
          </cell>
          <cell r="B54" t="str">
            <v>Greenpet-Tip</v>
          </cell>
          <cell r="C54" t="str">
            <v>Blue</v>
          </cell>
          <cell r="D54">
            <v>4000</v>
          </cell>
          <cell r="E54">
            <v>17.88</v>
          </cell>
          <cell r="F54">
            <v>71520</v>
          </cell>
        </row>
        <row r="55">
          <cell r="A55">
            <v>316</v>
          </cell>
          <cell r="B55" t="str">
            <v>Greenject- 1</v>
          </cell>
          <cell r="C55" t="str">
            <v>26G 1/2 (80-100)</v>
          </cell>
          <cell r="D55">
            <v>5400</v>
          </cell>
          <cell r="E55">
            <v>33</v>
          </cell>
          <cell r="F55">
            <v>178200</v>
          </cell>
        </row>
        <row r="56">
          <cell r="A56">
            <v>337</v>
          </cell>
          <cell r="B56" t="str">
            <v>Green-Needle</v>
          </cell>
          <cell r="C56" t="str">
            <v>24G 3/4</v>
          </cell>
          <cell r="D56">
            <v>76600</v>
          </cell>
          <cell r="E56">
            <v>13</v>
          </cell>
          <cell r="F56">
            <v>995800</v>
          </cell>
        </row>
        <row r="57">
          <cell r="A57">
            <v>338</v>
          </cell>
          <cell r="B57" t="str">
            <v>Green-Needle</v>
          </cell>
          <cell r="C57" t="str">
            <v>21G 1 1/4</v>
          </cell>
          <cell r="D57">
            <v>38000</v>
          </cell>
          <cell r="E57">
            <v>13</v>
          </cell>
          <cell r="F57">
            <v>494000</v>
          </cell>
        </row>
        <row r="58">
          <cell r="A58">
            <v>395</v>
          </cell>
          <cell r="B58" t="str">
            <v>Transfer Bag</v>
          </cell>
          <cell r="C58" t="str">
            <v>600 ml</v>
          </cell>
          <cell r="D58">
            <v>637</v>
          </cell>
          <cell r="E58">
            <v>598.72</v>
          </cell>
          <cell r="F58">
            <v>381384.64</v>
          </cell>
        </row>
        <row r="59">
          <cell r="A59">
            <v>399</v>
          </cell>
          <cell r="B59" t="str">
            <v>Vacuject-Tube 5ML(3K)</v>
          </cell>
          <cell r="C59" t="str">
            <v>13*75</v>
          </cell>
          <cell r="D59">
            <v>1000</v>
          </cell>
          <cell r="E59">
            <v>53.79</v>
          </cell>
          <cell r="F59">
            <v>53790</v>
          </cell>
        </row>
        <row r="60">
          <cell r="A60">
            <v>401</v>
          </cell>
          <cell r="B60" t="str">
            <v>Monoject 7ML Plain</v>
          </cell>
          <cell r="C60" t="str">
            <v>13*100</v>
          </cell>
          <cell r="D60">
            <v>100</v>
          </cell>
          <cell r="E60">
            <v>59.87</v>
          </cell>
          <cell r="F60">
            <v>5987</v>
          </cell>
        </row>
        <row r="61">
          <cell r="A61">
            <v>431</v>
          </cell>
          <cell r="B61" t="str">
            <v>수혈 Set</v>
          </cell>
          <cell r="C61" t="str">
            <v>20 G</v>
          </cell>
          <cell r="D61">
            <v>720</v>
          </cell>
          <cell r="E61">
            <v>217</v>
          </cell>
          <cell r="F61">
            <v>156240</v>
          </cell>
        </row>
        <row r="62">
          <cell r="A62">
            <v>447</v>
          </cell>
          <cell r="B62" t="str">
            <v>Green-Tube 10 ML</v>
          </cell>
          <cell r="C62">
            <v>0</v>
          </cell>
          <cell r="D62">
            <v>7600</v>
          </cell>
          <cell r="E62">
            <v>20</v>
          </cell>
          <cell r="F62">
            <v>152000</v>
          </cell>
        </row>
        <row r="63">
          <cell r="A63">
            <v>508</v>
          </cell>
          <cell r="B63" t="str">
            <v>Sepacell</v>
          </cell>
          <cell r="C63" t="str">
            <v>R 500N</v>
          </cell>
          <cell r="D63">
            <v>194</v>
          </cell>
          <cell r="E63">
            <v>9833</v>
          </cell>
          <cell r="F63">
            <v>1907602</v>
          </cell>
        </row>
        <row r="64">
          <cell r="A64">
            <v>587</v>
          </cell>
          <cell r="B64" t="str">
            <v>Extension Tube</v>
          </cell>
          <cell r="C64" t="str">
            <v>110cm</v>
          </cell>
          <cell r="D64">
            <v>2850</v>
          </cell>
          <cell r="E64">
            <v>105</v>
          </cell>
          <cell r="F64">
            <v>299250</v>
          </cell>
        </row>
        <row r="65">
          <cell r="A65">
            <v>637</v>
          </cell>
          <cell r="B65" t="str">
            <v>Sili Stopper</v>
          </cell>
          <cell r="C65" t="str">
            <v>P-12</v>
          </cell>
          <cell r="D65">
            <v>400</v>
          </cell>
          <cell r="E65">
            <v>486</v>
          </cell>
          <cell r="F65">
            <v>194400</v>
          </cell>
        </row>
        <row r="66">
          <cell r="A66">
            <v>642</v>
          </cell>
          <cell r="B66" t="str">
            <v>Sili Stopper</v>
          </cell>
          <cell r="C66" t="str">
            <v>P-24</v>
          </cell>
          <cell r="D66">
            <v>400</v>
          </cell>
          <cell r="E66">
            <v>879</v>
          </cell>
          <cell r="F66">
            <v>351600</v>
          </cell>
        </row>
        <row r="67">
          <cell r="A67">
            <v>667</v>
          </cell>
          <cell r="B67" t="str">
            <v>Extension Tube</v>
          </cell>
          <cell r="C67" t="str">
            <v>90cm</v>
          </cell>
          <cell r="D67">
            <v>1350</v>
          </cell>
          <cell r="E67">
            <v>95</v>
          </cell>
          <cell r="F67">
            <v>128250</v>
          </cell>
        </row>
        <row r="68">
          <cell r="A68">
            <v>682</v>
          </cell>
          <cell r="B68" t="str">
            <v>Tip Cap</v>
          </cell>
          <cell r="C68">
            <v>0</v>
          </cell>
          <cell r="D68">
            <v>5000</v>
          </cell>
          <cell r="E68">
            <v>9.61</v>
          </cell>
          <cell r="F68">
            <v>48050</v>
          </cell>
        </row>
        <row r="69">
          <cell r="A69">
            <v>723</v>
          </cell>
          <cell r="B69" t="str">
            <v>Sepacell</v>
          </cell>
          <cell r="C69" t="str">
            <v>R 500A</v>
          </cell>
          <cell r="D69">
            <v>37</v>
          </cell>
          <cell r="E69">
            <v>9833</v>
          </cell>
          <cell r="F69">
            <v>363821</v>
          </cell>
        </row>
        <row r="70">
          <cell r="A70">
            <v>724</v>
          </cell>
          <cell r="B70" t="str">
            <v>Sepacell</v>
          </cell>
          <cell r="C70" t="str">
            <v>PL-10N</v>
          </cell>
          <cell r="D70">
            <v>20</v>
          </cell>
          <cell r="E70">
            <v>15956</v>
          </cell>
          <cell r="F70">
            <v>319120</v>
          </cell>
        </row>
        <row r="71">
          <cell r="A71">
            <v>733</v>
          </cell>
          <cell r="B71" t="str">
            <v>Sepacell</v>
          </cell>
          <cell r="C71" t="str">
            <v>PL-10A</v>
          </cell>
          <cell r="D71">
            <v>31</v>
          </cell>
          <cell r="E71">
            <v>15956</v>
          </cell>
          <cell r="F71">
            <v>494636</v>
          </cell>
        </row>
        <row r="72">
          <cell r="A72">
            <v>762</v>
          </cell>
          <cell r="B72" t="str">
            <v>Transfer Bag</v>
          </cell>
          <cell r="C72" t="str">
            <v>1000 ml</v>
          </cell>
          <cell r="D72">
            <v>781</v>
          </cell>
          <cell r="E72">
            <v>748.53</v>
          </cell>
          <cell r="F72">
            <v>584601.93000000005</v>
          </cell>
        </row>
        <row r="73">
          <cell r="A73">
            <v>788</v>
          </cell>
          <cell r="B73" t="str">
            <v>혈액 Bag ACD-A</v>
          </cell>
          <cell r="C73" t="str">
            <v>500 ML</v>
          </cell>
          <cell r="D73">
            <v>199</v>
          </cell>
          <cell r="E73">
            <v>1061.8800000000001</v>
          </cell>
          <cell r="F73">
            <v>211314.12</v>
          </cell>
        </row>
        <row r="74">
          <cell r="A74">
            <v>824</v>
          </cell>
          <cell r="B74" t="str">
            <v>혈액 Bag-CPDA-1</v>
          </cell>
          <cell r="C74" t="str">
            <v>Double(400ml)</v>
          </cell>
          <cell r="D74">
            <v>294</v>
          </cell>
          <cell r="E74">
            <v>1150.56</v>
          </cell>
          <cell r="F74">
            <v>338264.64</v>
          </cell>
        </row>
        <row r="75">
          <cell r="A75">
            <v>836</v>
          </cell>
          <cell r="B75" t="str">
            <v>Cancermia A/S Charge</v>
          </cell>
          <cell r="C75">
            <v>0</v>
          </cell>
          <cell r="D75">
            <v>1</v>
          </cell>
          <cell r="E75">
            <v>0</v>
          </cell>
          <cell r="F75">
            <v>0</v>
          </cell>
        </row>
        <row r="76">
          <cell r="A76">
            <v>897</v>
          </cell>
          <cell r="B76" t="str">
            <v>수액 Set Q-Type</v>
          </cell>
          <cell r="C76" t="str">
            <v>23G</v>
          </cell>
          <cell r="D76">
            <v>4380</v>
          </cell>
          <cell r="E76">
            <v>190</v>
          </cell>
          <cell r="F76">
            <v>832200</v>
          </cell>
        </row>
        <row r="77">
          <cell r="A77">
            <v>1341</v>
          </cell>
          <cell r="B77" t="str">
            <v>Volumetric Set</v>
          </cell>
          <cell r="C77">
            <v>0</v>
          </cell>
          <cell r="D77">
            <v>300</v>
          </cell>
          <cell r="E77">
            <v>1300</v>
          </cell>
          <cell r="F77">
            <v>390000</v>
          </cell>
        </row>
        <row r="78">
          <cell r="A78">
            <v>1691</v>
          </cell>
          <cell r="B78" t="str">
            <v>복강관류액주입관</v>
          </cell>
          <cell r="C78" t="str">
            <v>Two (6개월)</v>
          </cell>
          <cell r="D78">
            <v>88</v>
          </cell>
          <cell r="E78">
            <v>2206.96</v>
          </cell>
          <cell r="F78">
            <v>194212.48000000001</v>
          </cell>
        </row>
        <row r="79">
          <cell r="A79">
            <v>1823</v>
          </cell>
          <cell r="B79" t="str">
            <v>Sepacell</v>
          </cell>
          <cell r="C79" t="str">
            <v>PLS-5N</v>
          </cell>
          <cell r="D79">
            <v>139</v>
          </cell>
          <cell r="E79">
            <v>14231</v>
          </cell>
          <cell r="F79">
            <v>1978109</v>
          </cell>
        </row>
        <row r="80">
          <cell r="A80">
            <v>1824</v>
          </cell>
          <cell r="B80" t="str">
            <v>혈액 Bag-CPDA-1</v>
          </cell>
          <cell r="C80" t="str">
            <v>Triple(320ml) PL</v>
          </cell>
          <cell r="D80">
            <v>268</v>
          </cell>
          <cell r="E80">
            <v>1475.12</v>
          </cell>
          <cell r="F80">
            <v>395332.16</v>
          </cell>
        </row>
        <row r="81">
          <cell r="A81">
            <v>1825</v>
          </cell>
          <cell r="B81" t="str">
            <v>혈액 Bag-CPDA-1</v>
          </cell>
          <cell r="C81" t="str">
            <v>Triple(400ml) PL</v>
          </cell>
          <cell r="D81">
            <v>160</v>
          </cell>
          <cell r="E81">
            <v>1475.23</v>
          </cell>
          <cell r="F81">
            <v>236036.8</v>
          </cell>
        </row>
        <row r="82">
          <cell r="A82">
            <v>1878</v>
          </cell>
          <cell r="B82" t="str">
            <v>I.V. Catheter(R.P)</v>
          </cell>
          <cell r="C82" t="str">
            <v>16G 2"</v>
          </cell>
          <cell r="D82">
            <v>40</v>
          </cell>
          <cell r="E82">
            <v>250</v>
          </cell>
          <cell r="F82">
            <v>10000</v>
          </cell>
        </row>
        <row r="83">
          <cell r="A83">
            <v>1880</v>
          </cell>
          <cell r="B83" t="str">
            <v>I.V. Catheter(R.P)</v>
          </cell>
          <cell r="C83" t="str">
            <v>18G 1 1/4"</v>
          </cell>
          <cell r="D83">
            <v>2034</v>
          </cell>
          <cell r="E83">
            <v>250</v>
          </cell>
          <cell r="F83">
            <v>508500</v>
          </cell>
        </row>
        <row r="84">
          <cell r="A84">
            <v>1882</v>
          </cell>
          <cell r="B84" t="str">
            <v>I.V. Catheter(R.P)</v>
          </cell>
          <cell r="C84" t="str">
            <v>20G 1 1/4"</v>
          </cell>
          <cell r="D84">
            <v>10038</v>
          </cell>
          <cell r="E84">
            <v>250</v>
          </cell>
          <cell r="F84">
            <v>2509500</v>
          </cell>
        </row>
        <row r="85">
          <cell r="A85">
            <v>1883</v>
          </cell>
          <cell r="B85" t="str">
            <v>I.V. Catheter(R.P)</v>
          </cell>
          <cell r="C85" t="str">
            <v>22G 1"</v>
          </cell>
          <cell r="D85">
            <v>6507</v>
          </cell>
          <cell r="E85">
            <v>250</v>
          </cell>
          <cell r="F85">
            <v>1626750</v>
          </cell>
        </row>
        <row r="86">
          <cell r="A86">
            <v>1884</v>
          </cell>
          <cell r="B86" t="str">
            <v>I.V. Catheter(R.P)</v>
          </cell>
          <cell r="C86" t="str">
            <v>24G 3/4"</v>
          </cell>
          <cell r="D86">
            <v>3278</v>
          </cell>
          <cell r="E86">
            <v>230</v>
          </cell>
          <cell r="F86">
            <v>753940</v>
          </cell>
        </row>
        <row r="87">
          <cell r="A87">
            <v>1886</v>
          </cell>
          <cell r="B87" t="str">
            <v>Sepacell</v>
          </cell>
          <cell r="C87" t="str">
            <v>PLX-10N</v>
          </cell>
          <cell r="D87">
            <v>155</v>
          </cell>
          <cell r="E87">
            <v>15956</v>
          </cell>
          <cell r="F87">
            <v>2473180</v>
          </cell>
        </row>
        <row r="88">
          <cell r="A88">
            <v>1895</v>
          </cell>
          <cell r="B88" t="str">
            <v>Sepacell</v>
          </cell>
          <cell r="C88" t="str">
            <v>PLX-5N</v>
          </cell>
          <cell r="D88">
            <v>60</v>
          </cell>
          <cell r="E88">
            <v>14231</v>
          </cell>
          <cell r="F88">
            <v>853860</v>
          </cell>
        </row>
      </sheetData>
      <sheetData sheetId="9" refreshError="1">
        <row r="4">
          <cell r="A4">
            <v>237</v>
          </cell>
          <cell r="B4" t="str">
            <v>Green-Needle</v>
          </cell>
          <cell r="C4" t="str">
            <v>23G 1</v>
          </cell>
          <cell r="D4">
            <v>4500</v>
          </cell>
          <cell r="E4">
            <v>13</v>
          </cell>
          <cell r="F4">
            <v>58500</v>
          </cell>
        </row>
        <row r="5">
          <cell r="A5">
            <v>249</v>
          </cell>
          <cell r="B5" t="str">
            <v>Petri-dish  55pie</v>
          </cell>
          <cell r="C5">
            <v>0</v>
          </cell>
          <cell r="D5">
            <v>3000</v>
          </cell>
          <cell r="E5">
            <v>28</v>
          </cell>
          <cell r="F5">
            <v>84000</v>
          </cell>
        </row>
        <row r="6">
          <cell r="A6">
            <v>250</v>
          </cell>
          <cell r="B6" t="str">
            <v>Petri-dish  87pie</v>
          </cell>
          <cell r="C6">
            <v>0</v>
          </cell>
          <cell r="D6">
            <v>3000</v>
          </cell>
          <cell r="E6">
            <v>68</v>
          </cell>
          <cell r="F6">
            <v>204000</v>
          </cell>
        </row>
        <row r="7">
          <cell r="A7">
            <v>251</v>
          </cell>
          <cell r="B7" t="str">
            <v>Petri-dish  100pie</v>
          </cell>
          <cell r="C7">
            <v>0</v>
          </cell>
          <cell r="D7">
            <v>1000</v>
          </cell>
          <cell r="E7">
            <v>80</v>
          </cell>
          <cell r="F7">
            <v>80000</v>
          </cell>
        </row>
        <row r="8">
          <cell r="A8">
            <v>257</v>
          </cell>
          <cell r="B8" t="str">
            <v>혈청분리관</v>
          </cell>
          <cell r="C8">
            <v>0</v>
          </cell>
          <cell r="D8">
            <v>6000</v>
          </cell>
          <cell r="E8">
            <v>17</v>
          </cell>
          <cell r="F8">
            <v>102000</v>
          </cell>
        </row>
        <row r="9">
          <cell r="A9">
            <v>258</v>
          </cell>
          <cell r="B9" t="str">
            <v>C.B.C.Bottle</v>
          </cell>
          <cell r="C9" t="str">
            <v>2K</v>
          </cell>
          <cell r="D9">
            <v>3000</v>
          </cell>
          <cell r="E9">
            <v>24</v>
          </cell>
          <cell r="F9">
            <v>72000</v>
          </cell>
        </row>
        <row r="10">
          <cell r="A10">
            <v>259</v>
          </cell>
          <cell r="B10" t="str">
            <v>C.B.C.Bottle</v>
          </cell>
          <cell r="C10" t="str">
            <v>Plain</v>
          </cell>
          <cell r="D10">
            <v>2000</v>
          </cell>
          <cell r="E10">
            <v>20</v>
          </cell>
          <cell r="F10">
            <v>40000</v>
          </cell>
        </row>
        <row r="11">
          <cell r="A11">
            <v>260</v>
          </cell>
          <cell r="B11" t="str">
            <v>Specimencup</v>
          </cell>
          <cell r="C11" t="str">
            <v>멸균</v>
          </cell>
          <cell r="D11">
            <v>500</v>
          </cell>
          <cell r="E11">
            <v>80</v>
          </cell>
          <cell r="F11">
            <v>40000</v>
          </cell>
        </row>
        <row r="12">
          <cell r="A12">
            <v>264</v>
          </cell>
          <cell r="B12" t="str">
            <v>Green-Plate</v>
          </cell>
          <cell r="C12">
            <v>0</v>
          </cell>
          <cell r="D12">
            <v>500</v>
          </cell>
          <cell r="E12">
            <v>155</v>
          </cell>
          <cell r="F12">
            <v>77500</v>
          </cell>
        </row>
        <row r="13">
          <cell r="A13">
            <v>265</v>
          </cell>
          <cell r="B13" t="str">
            <v>Green-Tube  5 ML</v>
          </cell>
          <cell r="C13">
            <v>0</v>
          </cell>
          <cell r="D13">
            <v>18000</v>
          </cell>
          <cell r="E13">
            <v>10</v>
          </cell>
          <cell r="F13">
            <v>180000</v>
          </cell>
        </row>
        <row r="14">
          <cell r="A14">
            <v>431</v>
          </cell>
          <cell r="B14" t="str">
            <v>수혈 Set</v>
          </cell>
          <cell r="C14" t="str">
            <v>20 G</v>
          </cell>
          <cell r="D14">
            <v>1140</v>
          </cell>
          <cell r="E14">
            <v>217</v>
          </cell>
          <cell r="F14">
            <v>247380</v>
          </cell>
        </row>
        <row r="15">
          <cell r="A15">
            <v>897</v>
          </cell>
          <cell r="B15" t="str">
            <v>수액 Set Q-Type</v>
          </cell>
          <cell r="C15" t="str">
            <v>23G</v>
          </cell>
          <cell r="D15">
            <v>1600</v>
          </cell>
          <cell r="E15">
            <v>190</v>
          </cell>
          <cell r="F15">
            <v>304000</v>
          </cell>
        </row>
        <row r="16">
          <cell r="A16">
            <v>1880</v>
          </cell>
          <cell r="B16" t="str">
            <v>I.V. Catheter(R.P)</v>
          </cell>
          <cell r="C16" t="str">
            <v>18G 1 1/4"</v>
          </cell>
          <cell r="D16">
            <v>2000</v>
          </cell>
          <cell r="E16">
            <v>250</v>
          </cell>
          <cell r="F16">
            <v>500000</v>
          </cell>
        </row>
        <row r="17">
          <cell r="A17">
            <v>1883</v>
          </cell>
          <cell r="B17" t="str">
            <v>I.V. Catheter(R.P)</v>
          </cell>
          <cell r="C17" t="str">
            <v>22G 1"</v>
          </cell>
          <cell r="D17">
            <v>1000</v>
          </cell>
          <cell r="E17">
            <v>250</v>
          </cell>
          <cell r="F17">
            <v>250000</v>
          </cell>
        </row>
        <row r="18">
          <cell r="A18">
            <v>1884</v>
          </cell>
          <cell r="B18" t="str">
            <v>I.V. Catheter(R.P)</v>
          </cell>
          <cell r="C18" t="str">
            <v>24G 3/4"</v>
          </cell>
          <cell r="D18">
            <v>10000</v>
          </cell>
          <cell r="E18">
            <v>230</v>
          </cell>
          <cell r="F18">
            <v>2300000</v>
          </cell>
        </row>
      </sheetData>
      <sheetData sheetId="10" refreshError="1">
        <row r="4">
          <cell r="A4">
            <v>5</v>
          </cell>
          <cell r="B4" t="str">
            <v>혈액 Bag-CPDA-1</v>
          </cell>
          <cell r="C4" t="str">
            <v>Single(320ml)</v>
          </cell>
          <cell r="D4">
            <v>100</v>
          </cell>
          <cell r="E4">
            <v>798.43</v>
          </cell>
          <cell r="F4">
            <v>15968.6</v>
          </cell>
        </row>
        <row r="5">
          <cell r="A5">
            <v>6</v>
          </cell>
          <cell r="B5" t="str">
            <v>혈액 Bag-CPDA-1</v>
          </cell>
          <cell r="C5" t="str">
            <v>Double(320ml)</v>
          </cell>
          <cell r="D5">
            <v>60</v>
          </cell>
          <cell r="E5">
            <v>1121.9000000000001</v>
          </cell>
          <cell r="F5">
            <v>67314</v>
          </cell>
        </row>
        <row r="6">
          <cell r="A6">
            <v>17</v>
          </cell>
          <cell r="B6" t="str">
            <v>Transfer Bag</v>
          </cell>
          <cell r="C6" t="str">
            <v>300 ml</v>
          </cell>
          <cell r="D6">
            <v>600</v>
          </cell>
          <cell r="E6">
            <v>603.32000000000005</v>
          </cell>
          <cell r="F6">
            <v>361992</v>
          </cell>
        </row>
        <row r="7">
          <cell r="A7">
            <v>143</v>
          </cell>
          <cell r="B7" t="str">
            <v>Scalp Vein Set</v>
          </cell>
          <cell r="C7" t="str">
            <v>18 G</v>
          </cell>
          <cell r="D7">
            <v>1800</v>
          </cell>
          <cell r="E7">
            <v>70</v>
          </cell>
          <cell r="F7">
            <v>126000</v>
          </cell>
        </row>
        <row r="8">
          <cell r="A8">
            <v>146</v>
          </cell>
          <cell r="B8" t="str">
            <v>Scalp Vein Set</v>
          </cell>
          <cell r="C8" t="str">
            <v>21 G</v>
          </cell>
          <cell r="D8">
            <v>2000</v>
          </cell>
          <cell r="E8">
            <v>70</v>
          </cell>
          <cell r="F8">
            <v>140000</v>
          </cell>
        </row>
        <row r="9">
          <cell r="A9">
            <v>148</v>
          </cell>
          <cell r="B9" t="str">
            <v>Scalp Vein Set</v>
          </cell>
          <cell r="C9" t="str">
            <v>23 G</v>
          </cell>
          <cell r="D9">
            <v>11700</v>
          </cell>
          <cell r="E9">
            <v>70</v>
          </cell>
          <cell r="F9">
            <v>819000</v>
          </cell>
        </row>
        <row r="10">
          <cell r="A10">
            <v>149</v>
          </cell>
          <cell r="B10" t="str">
            <v>Scalp Vein Set</v>
          </cell>
          <cell r="C10" t="str">
            <v>24 G</v>
          </cell>
          <cell r="D10">
            <v>2000</v>
          </cell>
          <cell r="E10">
            <v>70</v>
          </cell>
          <cell r="F10">
            <v>140000</v>
          </cell>
        </row>
        <row r="11">
          <cell r="A11">
            <v>150</v>
          </cell>
          <cell r="B11" t="str">
            <v>Scalp Vein Set</v>
          </cell>
          <cell r="C11" t="str">
            <v>25 G</v>
          </cell>
          <cell r="D11">
            <v>1800</v>
          </cell>
          <cell r="E11">
            <v>70</v>
          </cell>
          <cell r="F11">
            <v>126000</v>
          </cell>
        </row>
        <row r="12">
          <cell r="A12">
            <v>155</v>
          </cell>
          <cell r="B12" t="str">
            <v>T.P.N Bag</v>
          </cell>
          <cell r="C12" t="str">
            <v xml:space="preserve">Y-Type </v>
          </cell>
          <cell r="D12">
            <v>3300</v>
          </cell>
          <cell r="E12">
            <v>1372.36</v>
          </cell>
          <cell r="F12">
            <v>4528788</v>
          </cell>
        </row>
        <row r="13">
          <cell r="A13">
            <v>162</v>
          </cell>
          <cell r="B13" t="str">
            <v>Greenject- 1</v>
          </cell>
          <cell r="C13" t="str">
            <v>23G 1</v>
          </cell>
          <cell r="D13">
            <v>2100</v>
          </cell>
          <cell r="E13">
            <v>33</v>
          </cell>
          <cell r="F13">
            <v>69300</v>
          </cell>
        </row>
        <row r="14">
          <cell r="A14">
            <v>165</v>
          </cell>
          <cell r="B14" t="str">
            <v>Greenject- 1</v>
          </cell>
          <cell r="C14" t="str">
            <v>25G 5/8</v>
          </cell>
          <cell r="D14">
            <v>500</v>
          </cell>
          <cell r="E14">
            <v>33</v>
          </cell>
          <cell r="F14">
            <v>16500</v>
          </cell>
        </row>
        <row r="15">
          <cell r="A15">
            <v>167</v>
          </cell>
          <cell r="B15" t="str">
            <v>Greenject- 1</v>
          </cell>
          <cell r="C15" t="str">
            <v>26G 1/2</v>
          </cell>
          <cell r="D15">
            <v>1900</v>
          </cell>
          <cell r="E15">
            <v>33</v>
          </cell>
          <cell r="F15">
            <v>62700</v>
          </cell>
        </row>
        <row r="16">
          <cell r="A16">
            <v>175</v>
          </cell>
          <cell r="B16" t="str">
            <v>Greenject- 2</v>
          </cell>
          <cell r="C16" t="str">
            <v>23G 1</v>
          </cell>
          <cell r="D16">
            <v>11000</v>
          </cell>
          <cell r="E16">
            <v>29</v>
          </cell>
          <cell r="F16">
            <v>319000</v>
          </cell>
        </row>
        <row r="17">
          <cell r="A17">
            <v>183</v>
          </cell>
          <cell r="B17" t="str">
            <v>Greenject- 3</v>
          </cell>
          <cell r="C17" t="str">
            <v>23G 1</v>
          </cell>
          <cell r="D17">
            <v>28500</v>
          </cell>
          <cell r="E17">
            <v>29</v>
          </cell>
          <cell r="F17">
            <v>826500</v>
          </cell>
        </row>
        <row r="18">
          <cell r="A18">
            <v>185</v>
          </cell>
          <cell r="B18" t="str">
            <v>Greenject- 5</v>
          </cell>
          <cell r="C18" t="str">
            <v>21G 1 1/4</v>
          </cell>
          <cell r="D18">
            <v>3200</v>
          </cell>
          <cell r="E18">
            <v>33</v>
          </cell>
          <cell r="F18">
            <v>105600</v>
          </cell>
        </row>
        <row r="19">
          <cell r="A19">
            <v>190</v>
          </cell>
          <cell r="B19" t="str">
            <v>Greenject- 5</v>
          </cell>
          <cell r="C19" t="str">
            <v>23G 1</v>
          </cell>
          <cell r="D19">
            <v>5300</v>
          </cell>
          <cell r="E19">
            <v>33</v>
          </cell>
          <cell r="F19">
            <v>174900</v>
          </cell>
        </row>
        <row r="20">
          <cell r="A20">
            <v>191</v>
          </cell>
          <cell r="B20" t="str">
            <v>Greenject- 5</v>
          </cell>
          <cell r="C20" t="str">
            <v>23G 1 1/4</v>
          </cell>
          <cell r="D20">
            <v>500</v>
          </cell>
          <cell r="E20">
            <v>33</v>
          </cell>
          <cell r="F20">
            <v>16500</v>
          </cell>
        </row>
        <row r="21">
          <cell r="A21">
            <v>196</v>
          </cell>
          <cell r="B21" t="str">
            <v>Greenject- 10</v>
          </cell>
          <cell r="C21" t="str">
            <v>21G 1 1/4</v>
          </cell>
          <cell r="D21">
            <v>100</v>
          </cell>
          <cell r="E21">
            <v>43</v>
          </cell>
          <cell r="F21">
            <v>4300</v>
          </cell>
        </row>
        <row r="22">
          <cell r="A22">
            <v>199</v>
          </cell>
          <cell r="B22" t="str">
            <v>Greenject- 10</v>
          </cell>
          <cell r="C22" t="str">
            <v>22G 1 1/4</v>
          </cell>
          <cell r="D22">
            <v>1400</v>
          </cell>
          <cell r="E22">
            <v>43</v>
          </cell>
          <cell r="F22">
            <v>60200</v>
          </cell>
        </row>
        <row r="23">
          <cell r="A23">
            <v>201</v>
          </cell>
          <cell r="B23" t="str">
            <v>Greenject- 10</v>
          </cell>
          <cell r="C23" t="str">
            <v>23G 1</v>
          </cell>
          <cell r="D23">
            <v>1300</v>
          </cell>
          <cell r="E23">
            <v>43</v>
          </cell>
          <cell r="F23">
            <v>55900</v>
          </cell>
        </row>
        <row r="24">
          <cell r="A24">
            <v>213</v>
          </cell>
          <cell r="B24" t="str">
            <v>Greenject- 30</v>
          </cell>
          <cell r="C24" t="str">
            <v>21G 1 1/4</v>
          </cell>
          <cell r="D24">
            <v>1100</v>
          </cell>
          <cell r="E24">
            <v>88</v>
          </cell>
          <cell r="F24">
            <v>96800</v>
          </cell>
        </row>
        <row r="25">
          <cell r="A25">
            <v>216</v>
          </cell>
          <cell r="B25" t="str">
            <v>Greenject- 30</v>
          </cell>
          <cell r="C25" t="str">
            <v>22G 1 1/4</v>
          </cell>
          <cell r="D25">
            <v>100</v>
          </cell>
          <cell r="E25">
            <v>88</v>
          </cell>
          <cell r="F25">
            <v>8800</v>
          </cell>
        </row>
        <row r="26">
          <cell r="A26">
            <v>217</v>
          </cell>
          <cell r="B26" t="str">
            <v>Greenject- 30</v>
          </cell>
          <cell r="C26" t="str">
            <v>23G 1</v>
          </cell>
          <cell r="D26">
            <v>800</v>
          </cell>
          <cell r="E26">
            <v>88</v>
          </cell>
          <cell r="F26">
            <v>70400</v>
          </cell>
        </row>
        <row r="27">
          <cell r="A27">
            <v>221</v>
          </cell>
          <cell r="B27" t="str">
            <v>Greenject- 50</v>
          </cell>
          <cell r="C27" t="str">
            <v>18G 1 1/2</v>
          </cell>
          <cell r="D27">
            <v>100</v>
          </cell>
          <cell r="E27">
            <v>120</v>
          </cell>
          <cell r="F27">
            <v>12000</v>
          </cell>
        </row>
        <row r="28">
          <cell r="A28">
            <v>223</v>
          </cell>
          <cell r="B28" t="str">
            <v>Greenject- 50</v>
          </cell>
          <cell r="C28" t="str">
            <v>21G 1 1/4</v>
          </cell>
          <cell r="D28">
            <v>1200</v>
          </cell>
          <cell r="E28">
            <v>120</v>
          </cell>
          <cell r="F28">
            <v>144000</v>
          </cell>
        </row>
        <row r="29">
          <cell r="A29">
            <v>232</v>
          </cell>
          <cell r="B29" t="str">
            <v>Green-Needle</v>
          </cell>
          <cell r="C29" t="str">
            <v>18G 1 1/2</v>
          </cell>
          <cell r="D29">
            <v>46000</v>
          </cell>
          <cell r="E29">
            <v>13</v>
          </cell>
          <cell r="F29">
            <v>598000</v>
          </cell>
        </row>
        <row r="30">
          <cell r="A30">
            <v>233</v>
          </cell>
          <cell r="B30" t="str">
            <v>Green-Needle</v>
          </cell>
          <cell r="C30" t="str">
            <v>19G 1 1/2</v>
          </cell>
          <cell r="D30">
            <v>9000</v>
          </cell>
          <cell r="E30">
            <v>13</v>
          </cell>
          <cell r="F30">
            <v>117000</v>
          </cell>
        </row>
        <row r="31">
          <cell r="A31">
            <v>234</v>
          </cell>
          <cell r="B31" t="str">
            <v>Green-Needle</v>
          </cell>
          <cell r="C31" t="str">
            <v>20G 1 1/2</v>
          </cell>
          <cell r="D31">
            <v>8000</v>
          </cell>
          <cell r="E31">
            <v>13</v>
          </cell>
          <cell r="F31">
            <v>104000</v>
          </cell>
        </row>
        <row r="32">
          <cell r="A32">
            <v>236</v>
          </cell>
          <cell r="B32" t="str">
            <v>Green-Needle</v>
          </cell>
          <cell r="C32" t="str">
            <v>22G 1 1/4</v>
          </cell>
          <cell r="D32">
            <v>34300</v>
          </cell>
          <cell r="E32">
            <v>13</v>
          </cell>
          <cell r="F32">
            <v>445900</v>
          </cell>
        </row>
        <row r="33">
          <cell r="A33">
            <v>237</v>
          </cell>
          <cell r="B33" t="str">
            <v>Green-Needle</v>
          </cell>
          <cell r="C33" t="str">
            <v>23G 1</v>
          </cell>
          <cell r="D33">
            <v>1200</v>
          </cell>
          <cell r="E33">
            <v>13</v>
          </cell>
          <cell r="F33">
            <v>15600</v>
          </cell>
        </row>
        <row r="34">
          <cell r="A34">
            <v>238</v>
          </cell>
          <cell r="B34" t="str">
            <v>Green-Needle</v>
          </cell>
          <cell r="C34" t="str">
            <v>24G 1</v>
          </cell>
          <cell r="D34">
            <v>10500</v>
          </cell>
          <cell r="E34">
            <v>13</v>
          </cell>
          <cell r="F34">
            <v>136500</v>
          </cell>
        </row>
        <row r="35">
          <cell r="A35">
            <v>239</v>
          </cell>
          <cell r="B35" t="str">
            <v>Green-Needle</v>
          </cell>
          <cell r="C35" t="str">
            <v>25G 5/8</v>
          </cell>
          <cell r="D35">
            <v>31100</v>
          </cell>
          <cell r="E35">
            <v>13</v>
          </cell>
          <cell r="F35">
            <v>404300</v>
          </cell>
        </row>
        <row r="36">
          <cell r="A36">
            <v>240</v>
          </cell>
          <cell r="B36" t="str">
            <v>Green-Needle</v>
          </cell>
          <cell r="C36" t="str">
            <v>26G 1/2</v>
          </cell>
          <cell r="D36">
            <v>76200</v>
          </cell>
          <cell r="E36">
            <v>13</v>
          </cell>
          <cell r="F36">
            <v>990600</v>
          </cell>
        </row>
        <row r="37">
          <cell r="A37">
            <v>243</v>
          </cell>
          <cell r="B37" t="str">
            <v>백신주사기</v>
          </cell>
          <cell r="C37" t="str">
            <v>덕용(시판용)</v>
          </cell>
          <cell r="D37">
            <v>300</v>
          </cell>
          <cell r="E37">
            <v>32.409999999999997</v>
          </cell>
          <cell r="F37">
            <v>9723</v>
          </cell>
        </row>
        <row r="38">
          <cell r="A38">
            <v>249</v>
          </cell>
          <cell r="B38" t="str">
            <v>Petri-dish  55pie</v>
          </cell>
          <cell r="C38">
            <v>0</v>
          </cell>
          <cell r="D38">
            <v>2000</v>
          </cell>
          <cell r="E38">
            <v>28</v>
          </cell>
          <cell r="F38">
            <v>56000</v>
          </cell>
        </row>
        <row r="39">
          <cell r="A39">
            <v>250</v>
          </cell>
          <cell r="B39" t="str">
            <v>Petri-dish  87pie</v>
          </cell>
          <cell r="C39">
            <v>0</v>
          </cell>
          <cell r="D39">
            <v>28000</v>
          </cell>
          <cell r="E39">
            <v>68</v>
          </cell>
          <cell r="F39">
            <v>1904000</v>
          </cell>
        </row>
        <row r="40">
          <cell r="A40">
            <v>257</v>
          </cell>
          <cell r="B40" t="str">
            <v>혈청분리관</v>
          </cell>
          <cell r="C40">
            <v>0</v>
          </cell>
          <cell r="D40">
            <v>50300</v>
          </cell>
          <cell r="E40">
            <v>17</v>
          </cell>
          <cell r="F40">
            <v>855100</v>
          </cell>
        </row>
        <row r="41">
          <cell r="A41">
            <v>258</v>
          </cell>
          <cell r="B41" t="str">
            <v>C.B.C.Bottle</v>
          </cell>
          <cell r="C41" t="str">
            <v>2K</v>
          </cell>
          <cell r="D41">
            <v>10000</v>
          </cell>
          <cell r="E41">
            <v>24</v>
          </cell>
          <cell r="F41">
            <v>240000</v>
          </cell>
        </row>
        <row r="42">
          <cell r="A42">
            <v>259</v>
          </cell>
          <cell r="B42" t="str">
            <v>C.B.C.Bottle</v>
          </cell>
          <cell r="C42" t="str">
            <v>Plain</v>
          </cell>
          <cell r="D42">
            <v>11000</v>
          </cell>
          <cell r="E42">
            <v>20</v>
          </cell>
          <cell r="F42">
            <v>220000</v>
          </cell>
        </row>
        <row r="43">
          <cell r="A43">
            <v>260</v>
          </cell>
          <cell r="B43" t="str">
            <v>Specimencup</v>
          </cell>
          <cell r="C43" t="str">
            <v>멸균</v>
          </cell>
          <cell r="D43">
            <v>500</v>
          </cell>
          <cell r="E43">
            <v>80</v>
          </cell>
          <cell r="F43">
            <v>40000</v>
          </cell>
        </row>
        <row r="44">
          <cell r="A44">
            <v>264</v>
          </cell>
          <cell r="B44" t="str">
            <v>Green-Plate</v>
          </cell>
          <cell r="C44">
            <v>0</v>
          </cell>
          <cell r="D44">
            <v>450</v>
          </cell>
          <cell r="E44">
            <v>155</v>
          </cell>
          <cell r="F44">
            <v>69750</v>
          </cell>
        </row>
        <row r="45">
          <cell r="A45">
            <v>265</v>
          </cell>
          <cell r="B45" t="str">
            <v>Green-Tube  5 ML</v>
          </cell>
          <cell r="C45">
            <v>0</v>
          </cell>
          <cell r="D45">
            <v>11250</v>
          </cell>
          <cell r="E45">
            <v>10</v>
          </cell>
          <cell r="F45">
            <v>112500</v>
          </cell>
        </row>
        <row r="46">
          <cell r="A46">
            <v>266</v>
          </cell>
          <cell r="B46" t="str">
            <v>Green-Tube 10 ML</v>
          </cell>
          <cell r="C46" t="str">
            <v>(+Cap)</v>
          </cell>
          <cell r="D46">
            <v>5200</v>
          </cell>
          <cell r="E46">
            <v>29</v>
          </cell>
          <cell r="F46">
            <v>150800</v>
          </cell>
        </row>
        <row r="47">
          <cell r="A47">
            <v>296</v>
          </cell>
          <cell r="B47" t="str">
            <v>Paper Tape</v>
          </cell>
          <cell r="C47" t="str">
            <v>310  1"</v>
          </cell>
          <cell r="D47">
            <v>720</v>
          </cell>
          <cell r="E47">
            <v>422</v>
          </cell>
          <cell r="F47">
            <v>303840</v>
          </cell>
        </row>
        <row r="48">
          <cell r="A48">
            <v>316</v>
          </cell>
          <cell r="B48" t="str">
            <v>Greenject- 1</v>
          </cell>
          <cell r="C48" t="str">
            <v>26G 1/2 (80-100)</v>
          </cell>
          <cell r="D48">
            <v>9000</v>
          </cell>
          <cell r="E48">
            <v>33</v>
          </cell>
          <cell r="F48">
            <v>297000</v>
          </cell>
        </row>
        <row r="49">
          <cell r="A49">
            <v>337</v>
          </cell>
          <cell r="B49" t="str">
            <v>Green-Needle</v>
          </cell>
          <cell r="C49" t="str">
            <v>24G 3/4</v>
          </cell>
          <cell r="D49">
            <v>9500</v>
          </cell>
          <cell r="E49">
            <v>13</v>
          </cell>
          <cell r="F49">
            <v>123500</v>
          </cell>
        </row>
        <row r="50">
          <cell r="A50">
            <v>338</v>
          </cell>
          <cell r="B50" t="str">
            <v>Green-Needle</v>
          </cell>
          <cell r="C50" t="str">
            <v>21G 1 1/4</v>
          </cell>
          <cell r="D50">
            <v>16100</v>
          </cell>
          <cell r="E50">
            <v>13</v>
          </cell>
          <cell r="F50">
            <v>209300</v>
          </cell>
        </row>
        <row r="51">
          <cell r="A51">
            <v>431</v>
          </cell>
          <cell r="B51" t="str">
            <v>수혈 Set</v>
          </cell>
          <cell r="C51" t="str">
            <v>20 G</v>
          </cell>
          <cell r="D51">
            <v>200</v>
          </cell>
          <cell r="E51">
            <v>217</v>
          </cell>
          <cell r="F51">
            <v>43400</v>
          </cell>
        </row>
        <row r="52">
          <cell r="A52">
            <v>447</v>
          </cell>
          <cell r="B52" t="str">
            <v>Green-Tube 10 ML</v>
          </cell>
          <cell r="C52">
            <v>0</v>
          </cell>
          <cell r="D52">
            <v>7800</v>
          </cell>
          <cell r="E52">
            <v>20</v>
          </cell>
          <cell r="F52">
            <v>156000</v>
          </cell>
        </row>
        <row r="53">
          <cell r="A53">
            <v>468</v>
          </cell>
          <cell r="B53" t="str">
            <v>Greenject- 20</v>
          </cell>
          <cell r="C53" t="str">
            <v>18G 1 1/2</v>
          </cell>
          <cell r="D53">
            <v>2400</v>
          </cell>
          <cell r="E53">
            <v>65</v>
          </cell>
          <cell r="F53">
            <v>156000</v>
          </cell>
        </row>
        <row r="54">
          <cell r="A54">
            <v>508</v>
          </cell>
          <cell r="B54" t="str">
            <v>Sepacell</v>
          </cell>
          <cell r="C54" t="str">
            <v>R 500N</v>
          </cell>
          <cell r="D54">
            <v>95</v>
          </cell>
          <cell r="E54">
            <v>9833</v>
          </cell>
          <cell r="F54">
            <v>934135</v>
          </cell>
        </row>
        <row r="55">
          <cell r="A55">
            <v>762</v>
          </cell>
          <cell r="B55" t="str">
            <v>Transfer Bag</v>
          </cell>
          <cell r="C55" t="str">
            <v>1000 ml</v>
          </cell>
          <cell r="D55">
            <v>40</v>
          </cell>
          <cell r="E55">
            <v>748.53</v>
          </cell>
          <cell r="F55">
            <v>29941.200000000001</v>
          </cell>
        </row>
        <row r="56">
          <cell r="A56">
            <v>788</v>
          </cell>
          <cell r="B56" t="str">
            <v>혈액 Bag ACD-A</v>
          </cell>
          <cell r="C56" t="str">
            <v>500 ML</v>
          </cell>
          <cell r="D56">
            <v>30</v>
          </cell>
          <cell r="E56">
            <v>1061.8800000000001</v>
          </cell>
          <cell r="F56">
            <v>31856.400000000001</v>
          </cell>
        </row>
        <row r="57">
          <cell r="A57">
            <v>824</v>
          </cell>
          <cell r="B57" t="str">
            <v>혈액 Bag-CPDA-1</v>
          </cell>
          <cell r="C57" t="str">
            <v>Double(400ml)</v>
          </cell>
          <cell r="D57">
            <v>60</v>
          </cell>
          <cell r="E57">
            <v>1150.56</v>
          </cell>
          <cell r="F57">
            <v>69033.600000000006</v>
          </cell>
        </row>
        <row r="58">
          <cell r="A58">
            <v>897</v>
          </cell>
          <cell r="B58" t="str">
            <v>수액 Set Q-Type</v>
          </cell>
          <cell r="C58" t="str">
            <v>23G</v>
          </cell>
          <cell r="D58">
            <v>10800</v>
          </cell>
          <cell r="E58">
            <v>190</v>
          </cell>
          <cell r="F58">
            <v>2052000</v>
          </cell>
        </row>
        <row r="59">
          <cell r="A59">
            <v>911</v>
          </cell>
          <cell r="B59" t="str">
            <v>Greenject- 10</v>
          </cell>
          <cell r="C59" t="str">
            <v>18G 1 1/2</v>
          </cell>
          <cell r="D59">
            <v>600</v>
          </cell>
          <cell r="E59">
            <v>43</v>
          </cell>
          <cell r="F59">
            <v>25800</v>
          </cell>
        </row>
        <row r="60">
          <cell r="A60">
            <v>1341</v>
          </cell>
          <cell r="B60" t="str">
            <v>Volumetric Set</v>
          </cell>
          <cell r="C60">
            <v>0</v>
          </cell>
          <cell r="D60">
            <v>150</v>
          </cell>
          <cell r="E60">
            <v>1300</v>
          </cell>
          <cell r="F60">
            <v>195000</v>
          </cell>
        </row>
        <row r="61">
          <cell r="A61">
            <v>1821</v>
          </cell>
          <cell r="B61" t="str">
            <v>Sepacell</v>
          </cell>
          <cell r="C61" t="str">
            <v>PLS-10A</v>
          </cell>
          <cell r="D61">
            <v>6</v>
          </cell>
          <cell r="E61">
            <v>15956</v>
          </cell>
          <cell r="F61">
            <v>95736</v>
          </cell>
        </row>
        <row r="62">
          <cell r="A62">
            <v>1822</v>
          </cell>
          <cell r="B62" t="str">
            <v>Sepacell</v>
          </cell>
          <cell r="C62" t="str">
            <v>PLS-5A</v>
          </cell>
          <cell r="D62">
            <v>271</v>
          </cell>
          <cell r="E62">
            <v>14231</v>
          </cell>
          <cell r="F62">
            <v>3856601</v>
          </cell>
        </row>
        <row r="63">
          <cell r="A63">
            <v>1880</v>
          </cell>
          <cell r="B63" t="str">
            <v>I.V. Catheter(R.P)</v>
          </cell>
          <cell r="C63" t="str">
            <v>18G 1 1/4"</v>
          </cell>
          <cell r="D63">
            <v>4750</v>
          </cell>
          <cell r="E63">
            <v>250</v>
          </cell>
          <cell r="F63">
            <v>1187500</v>
          </cell>
        </row>
        <row r="64">
          <cell r="A64">
            <v>1882</v>
          </cell>
          <cell r="B64" t="str">
            <v>I.V. Catheter(R.P)</v>
          </cell>
          <cell r="C64" t="str">
            <v>20G 1 1/4"</v>
          </cell>
          <cell r="D64">
            <v>2500</v>
          </cell>
          <cell r="E64">
            <v>250</v>
          </cell>
          <cell r="F64">
            <v>625000</v>
          </cell>
        </row>
        <row r="65">
          <cell r="A65">
            <v>1883</v>
          </cell>
          <cell r="B65" t="str">
            <v>I.V. Catheter(R.P)</v>
          </cell>
          <cell r="C65" t="str">
            <v>22G 1"</v>
          </cell>
          <cell r="D65">
            <v>3250</v>
          </cell>
          <cell r="E65">
            <v>250</v>
          </cell>
          <cell r="F65">
            <v>812500</v>
          </cell>
        </row>
        <row r="66">
          <cell r="A66">
            <v>1884</v>
          </cell>
          <cell r="B66" t="str">
            <v>I.V. Catheter(R.P)</v>
          </cell>
          <cell r="C66" t="str">
            <v>24G 3/4"</v>
          </cell>
          <cell r="D66">
            <v>12800</v>
          </cell>
          <cell r="E66">
            <v>230</v>
          </cell>
          <cell r="F66">
            <v>2944000</v>
          </cell>
        </row>
        <row r="67">
          <cell r="A67">
            <v>1886</v>
          </cell>
          <cell r="B67" t="str">
            <v>Sepacell</v>
          </cell>
          <cell r="C67" t="str">
            <v>PLX-10N</v>
          </cell>
          <cell r="D67">
            <v>40</v>
          </cell>
          <cell r="E67">
            <v>15956</v>
          </cell>
          <cell r="F67">
            <v>638240</v>
          </cell>
        </row>
      </sheetData>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기본정보"/>
      <sheetName val="총괄"/>
      <sheetName val="0"/>
      <sheetName val="1"/>
      <sheetName val="101"/>
      <sheetName val="102"/>
      <sheetName val="103"/>
      <sheetName val="104"/>
      <sheetName val="105"/>
      <sheetName val="1056"/>
      <sheetName val="1057"/>
      <sheetName val="106"/>
      <sheetName val="2"/>
      <sheetName val="201"/>
      <sheetName val="202"/>
      <sheetName val="203"/>
      <sheetName val="204"/>
      <sheetName val="205"/>
      <sheetName val="3"/>
      <sheetName val="303"/>
      <sheetName val="304"/>
      <sheetName val="306"/>
      <sheetName val="307"/>
      <sheetName val="연말보고자료(308)"/>
      <sheetName val="PurchasedprodSeco308_1"/>
      <sheetName val="Purchasedprodext308_2"/>
      <sheetName val="Ownprodintsales308_3"/>
      <sheetName val="Ownprodextsales308_4"/>
      <sheetName val="3010_1"/>
      <sheetName val="3010_2"/>
      <sheetName val="3011_1"/>
      <sheetName val="3011_2"/>
      <sheetName val="3012_1"/>
      <sheetName val="3012_2"/>
      <sheetName val="3019미정"/>
      <sheetName val="501"/>
      <sheetName val="502"/>
      <sheetName val="503미정"/>
      <sheetName val="505"/>
      <sheetName val="광주"/>
      <sheetName val="기초수불"/>
      <sheetName val="대구"/>
      <sheetName val="대전"/>
      <sheetName val="부산"/>
      <sheetName val="손익합산"/>
      <sheetName val="◇수주예상95억"/>
      <sheetName val="◇수주예상55억"/>
      <sheetName val="▷BEP60%"/>
      <sheetName val="▷BEP65%"/>
      <sheetName val="WELDING"/>
      <sheetName val="보조부문비배부"/>
      <sheetName val="93상각비"/>
    </sheetNames>
    <sheetDataSet>
      <sheetData sheetId="0" refreshError="1"/>
      <sheetData sheetId="1" refreshError="1">
        <row r="6">
          <cell r="N6">
            <v>3828141284</v>
          </cell>
        </row>
        <row r="7">
          <cell r="N7">
            <v>3075270076</v>
          </cell>
        </row>
        <row r="10">
          <cell r="N10">
            <v>9896081</v>
          </cell>
        </row>
        <row r="11">
          <cell r="N11">
            <v>282937793</v>
          </cell>
        </row>
        <row r="12">
          <cell r="N12">
            <v>0</v>
          </cell>
        </row>
        <row r="14">
          <cell r="N14">
            <v>0</v>
          </cell>
        </row>
        <row r="15">
          <cell r="N15">
            <v>1069441250</v>
          </cell>
        </row>
        <row r="16">
          <cell r="N16">
            <v>-19981934</v>
          </cell>
        </row>
        <row r="17">
          <cell r="N17">
            <v>1723159132</v>
          </cell>
        </row>
        <row r="18">
          <cell r="N18">
            <v>-13927825</v>
          </cell>
        </row>
        <row r="21">
          <cell r="N21">
            <v>23820</v>
          </cell>
        </row>
        <row r="22">
          <cell r="N22">
            <v>4314470</v>
          </cell>
        </row>
        <row r="23">
          <cell r="N23">
            <v>0</v>
          </cell>
        </row>
        <row r="24">
          <cell r="N24">
            <v>13318429</v>
          </cell>
        </row>
        <row r="25">
          <cell r="N25">
            <v>4668081</v>
          </cell>
        </row>
        <row r="26">
          <cell r="N26">
            <v>0</v>
          </cell>
        </row>
        <row r="27">
          <cell r="N27">
            <v>1420779</v>
          </cell>
        </row>
        <row r="29">
          <cell r="N29">
            <v>752871208</v>
          </cell>
        </row>
        <row r="30">
          <cell r="N30">
            <v>561684363</v>
          </cell>
        </row>
        <row r="31">
          <cell r="N31">
            <v>53632135</v>
          </cell>
        </row>
        <row r="32">
          <cell r="N32">
            <v>2784955</v>
          </cell>
        </row>
        <row r="33">
          <cell r="N33">
            <v>16910323</v>
          </cell>
        </row>
        <row r="34">
          <cell r="N34">
            <v>2936511</v>
          </cell>
        </row>
        <row r="35">
          <cell r="N35">
            <v>114922921</v>
          </cell>
        </row>
        <row r="37">
          <cell r="N37">
            <v>1720592560</v>
          </cell>
        </row>
        <row r="38">
          <cell r="N38">
            <v>202147784</v>
          </cell>
        </row>
        <row r="39">
          <cell r="N39">
            <v>7040000</v>
          </cell>
        </row>
        <row r="41">
          <cell r="N41">
            <v>62040000</v>
          </cell>
        </row>
        <row r="42">
          <cell r="N42">
            <v>59201000</v>
          </cell>
        </row>
        <row r="43">
          <cell r="N43">
            <v>12000</v>
          </cell>
        </row>
        <row r="44">
          <cell r="N44">
            <v>0</v>
          </cell>
        </row>
        <row r="45">
          <cell r="N45">
            <v>35282077</v>
          </cell>
        </row>
        <row r="46">
          <cell r="N46">
            <v>0</v>
          </cell>
        </row>
        <row r="47">
          <cell r="N47">
            <v>0</v>
          </cell>
        </row>
        <row r="48">
          <cell r="N48">
            <v>20000000</v>
          </cell>
        </row>
        <row r="49">
          <cell r="N49">
            <v>18572707</v>
          </cell>
        </row>
        <row r="51">
          <cell r="N51">
            <v>1518444776</v>
          </cell>
        </row>
        <row r="52">
          <cell r="N52">
            <v>695405470</v>
          </cell>
        </row>
        <row r="53">
          <cell r="N53">
            <v>605674701</v>
          </cell>
        </row>
        <row r="54">
          <cell r="N54">
            <v>-92962489</v>
          </cell>
        </row>
        <row r="56">
          <cell r="N56">
            <v>0</v>
          </cell>
        </row>
        <row r="57">
          <cell r="N57">
            <v>122850230</v>
          </cell>
        </row>
        <row r="58">
          <cell r="N58">
            <v>-60741503</v>
          </cell>
        </row>
        <row r="59">
          <cell r="N59">
            <v>465402903</v>
          </cell>
        </row>
        <row r="60">
          <cell r="N60">
            <v>-307477133</v>
          </cell>
        </row>
        <row r="61">
          <cell r="N61">
            <v>116908601</v>
          </cell>
        </row>
        <row r="62">
          <cell r="N62">
            <v>-111582447</v>
          </cell>
        </row>
        <row r="63">
          <cell r="N63">
            <v>30578341</v>
          </cell>
        </row>
        <row r="64">
          <cell r="N64">
            <v>-12760402</v>
          </cell>
        </row>
        <row r="65">
          <cell r="N65">
            <v>255999316</v>
          </cell>
        </row>
        <row r="66">
          <cell r="N66">
            <v>-188850812</v>
          </cell>
        </row>
        <row r="67">
          <cell r="N67">
            <v>0</v>
          </cell>
        </row>
        <row r="71">
          <cell r="N71">
            <v>0</v>
          </cell>
        </row>
        <row r="72">
          <cell r="N72">
            <v>0</v>
          </cell>
        </row>
        <row r="74">
          <cell r="N74">
            <v>5548733844</v>
          </cell>
        </row>
        <row r="77">
          <cell r="N77">
            <v>2472206880</v>
          </cell>
        </row>
        <row r="78">
          <cell r="N78">
            <v>2009672258</v>
          </cell>
        </row>
        <row r="80">
          <cell r="N80">
            <v>52145624</v>
          </cell>
        </row>
        <row r="81">
          <cell r="N81">
            <v>0</v>
          </cell>
        </row>
        <row r="82">
          <cell r="N82">
            <v>5524540</v>
          </cell>
        </row>
        <row r="83">
          <cell r="N83">
            <v>45584734</v>
          </cell>
        </row>
        <row r="84">
          <cell r="N84">
            <v>6757114</v>
          </cell>
        </row>
        <row r="85">
          <cell r="N85">
            <v>0</v>
          </cell>
        </row>
        <row r="86">
          <cell r="N86">
            <v>1589953</v>
          </cell>
        </row>
        <row r="87">
          <cell r="N87">
            <v>0</v>
          </cell>
        </row>
        <row r="88">
          <cell r="N88">
            <v>244265857</v>
          </cell>
        </row>
        <row r="89">
          <cell r="N89">
            <v>106666800</v>
          </cell>
        </row>
        <row r="91">
          <cell r="N91">
            <v>323451619</v>
          </cell>
        </row>
        <row r="92">
          <cell r="N92">
            <v>215545000</v>
          </cell>
        </row>
        <row r="93">
          <cell r="N93">
            <v>120501799</v>
          </cell>
        </row>
        <row r="94">
          <cell r="N94">
            <v>0</v>
          </cell>
        </row>
        <row r="95">
          <cell r="N95">
            <v>-12595180</v>
          </cell>
        </row>
        <row r="100">
          <cell r="N100">
            <v>2795658499</v>
          </cell>
        </row>
        <row r="103">
          <cell r="N103">
            <v>800000000</v>
          </cell>
        </row>
        <row r="104">
          <cell r="N104">
            <v>800000000</v>
          </cell>
        </row>
        <row r="106">
          <cell r="N106">
            <v>0</v>
          </cell>
        </row>
        <row r="110">
          <cell r="N110">
            <v>1953075345</v>
          </cell>
        </row>
        <row r="111">
          <cell r="N111">
            <v>1866666</v>
          </cell>
        </row>
        <row r="112">
          <cell r="N112">
            <v>1951208679</v>
          </cell>
        </row>
        <row r="116">
          <cell r="N116">
            <v>2753075345</v>
          </cell>
        </row>
        <row r="118">
          <cell r="N118">
            <v>5548733844</v>
          </cell>
        </row>
        <row r="119">
          <cell r="N119">
            <v>0</v>
          </cell>
        </row>
        <row r="123">
          <cell r="N123">
            <v>6191402466</v>
          </cell>
        </row>
        <row r="124">
          <cell r="N124">
            <v>5917106358</v>
          </cell>
        </row>
        <row r="125">
          <cell r="N125">
            <v>274296108</v>
          </cell>
        </row>
        <row r="127">
          <cell r="N127">
            <v>4257326079</v>
          </cell>
        </row>
        <row r="128">
          <cell r="N128">
            <v>3964476822</v>
          </cell>
        </row>
        <row r="129">
          <cell r="N129">
            <v>240303236</v>
          </cell>
        </row>
        <row r="130">
          <cell r="N130">
            <v>4333165329</v>
          </cell>
        </row>
        <row r="131">
          <cell r="N131">
            <v>-47307380</v>
          </cell>
        </row>
        <row r="132">
          <cell r="N132">
            <v>-561684363</v>
          </cell>
        </row>
        <row r="133">
          <cell r="N133">
            <v>0.67000263002539728</v>
          </cell>
        </row>
        <row r="134">
          <cell r="N134">
            <v>292849257</v>
          </cell>
        </row>
        <row r="135">
          <cell r="N135">
            <v>89741129</v>
          </cell>
        </row>
        <row r="136">
          <cell r="N136">
            <v>256740263</v>
          </cell>
        </row>
        <row r="138">
          <cell r="N138">
            <v>-53632135</v>
          </cell>
        </row>
        <row r="139">
          <cell r="N139">
            <v>1.0676391259623705</v>
          </cell>
        </row>
        <row r="140">
          <cell r="N140">
            <v>1934076387</v>
          </cell>
        </row>
        <row r="141">
          <cell r="N141">
            <v>0.68761901723867025</v>
          </cell>
        </row>
        <row r="142">
          <cell r="N142">
            <v>1142712430</v>
          </cell>
        </row>
        <row r="143">
          <cell r="N143">
            <v>556832951</v>
          </cell>
        </row>
        <row r="144">
          <cell r="N144">
            <v>0</v>
          </cell>
        </row>
        <row r="145">
          <cell r="N145">
            <v>6735000</v>
          </cell>
        </row>
        <row r="146">
          <cell r="N146">
            <v>51726881</v>
          </cell>
        </row>
        <row r="147">
          <cell r="N147">
            <v>0</v>
          </cell>
        </row>
        <row r="148">
          <cell r="N148">
            <v>42837786</v>
          </cell>
        </row>
        <row r="149">
          <cell r="N149">
            <v>44523222</v>
          </cell>
        </row>
        <row r="150">
          <cell r="N150">
            <v>34750514</v>
          </cell>
        </row>
        <row r="151">
          <cell r="N151">
            <v>28646875</v>
          </cell>
        </row>
        <row r="152">
          <cell r="N152">
            <v>11032877</v>
          </cell>
        </row>
        <row r="153">
          <cell r="N153">
            <v>25389010</v>
          </cell>
        </row>
        <row r="154">
          <cell r="N154">
            <v>115544236</v>
          </cell>
        </row>
        <row r="155">
          <cell r="N155">
            <v>7454000</v>
          </cell>
        </row>
        <row r="156">
          <cell r="N156">
            <v>39263901</v>
          </cell>
        </row>
        <row r="157">
          <cell r="N157">
            <v>15684726</v>
          </cell>
        </row>
        <row r="158">
          <cell r="N158">
            <v>48931892</v>
          </cell>
        </row>
        <row r="159">
          <cell r="N159">
            <v>22709259</v>
          </cell>
        </row>
        <row r="160">
          <cell r="N160">
            <v>8920319</v>
          </cell>
        </row>
        <row r="161">
          <cell r="N161">
            <v>5830760</v>
          </cell>
        </row>
        <row r="163">
          <cell r="N163">
            <v>14164776</v>
          </cell>
        </row>
        <row r="164">
          <cell r="N164">
            <v>29086188</v>
          </cell>
        </row>
        <row r="165">
          <cell r="N165">
            <v>18699849</v>
          </cell>
        </row>
        <row r="166">
          <cell r="N166">
            <v>6354262</v>
          </cell>
        </row>
        <row r="168">
          <cell r="N168">
            <v>104359</v>
          </cell>
        </row>
        <row r="169">
          <cell r="N169">
            <v>1128000</v>
          </cell>
        </row>
        <row r="170">
          <cell r="N170">
            <v>6360787</v>
          </cell>
        </row>
        <row r="173">
          <cell r="N173">
            <v>791363957</v>
          </cell>
        </row>
        <row r="175">
          <cell r="N175">
            <v>343589668</v>
          </cell>
        </row>
        <row r="176">
          <cell r="N176">
            <v>14318519</v>
          </cell>
        </row>
        <row r="177">
          <cell r="N177">
            <v>283850225</v>
          </cell>
        </row>
        <row r="178">
          <cell r="N178">
            <v>0</v>
          </cell>
        </row>
        <row r="179">
          <cell r="N179">
            <v>22725046</v>
          </cell>
        </row>
        <row r="180">
          <cell r="N180">
            <v>0</v>
          </cell>
        </row>
        <row r="181">
          <cell r="N181">
            <v>22695878</v>
          </cell>
        </row>
        <row r="183">
          <cell r="N183">
            <v>61515325</v>
          </cell>
        </row>
        <row r="184">
          <cell r="N184">
            <v>32093729</v>
          </cell>
        </row>
        <row r="185">
          <cell r="N185">
            <v>21223385</v>
          </cell>
        </row>
        <row r="186">
          <cell r="N186">
            <v>0</v>
          </cell>
        </row>
        <row r="187">
          <cell r="N187">
            <v>0</v>
          </cell>
        </row>
        <row r="189">
          <cell r="N189">
            <v>6078000</v>
          </cell>
        </row>
        <row r="190">
          <cell r="N190">
            <v>0</v>
          </cell>
        </row>
        <row r="192">
          <cell r="N192">
            <v>1400000</v>
          </cell>
        </row>
        <row r="193">
          <cell r="N193">
            <v>0</v>
          </cell>
        </row>
        <row r="194">
          <cell r="N194">
            <v>719994</v>
          </cell>
        </row>
        <row r="195">
          <cell r="N195">
            <v>217</v>
          </cell>
        </row>
        <row r="197">
          <cell r="N197">
            <v>1073438300</v>
          </cell>
        </row>
        <row r="199">
          <cell r="N199">
            <v>2499000</v>
          </cell>
        </row>
        <row r="200">
          <cell r="N200">
            <v>2499000</v>
          </cell>
        </row>
        <row r="204">
          <cell r="N204">
            <v>0</v>
          </cell>
        </row>
        <row r="205">
          <cell r="N205">
            <v>0</v>
          </cell>
        </row>
        <row r="208">
          <cell r="N208">
            <v>1075937300</v>
          </cell>
        </row>
        <row r="210">
          <cell r="N210">
            <v>319143254</v>
          </cell>
        </row>
        <row r="211">
          <cell r="N211">
            <v>319143254</v>
          </cell>
        </row>
        <row r="213">
          <cell r="N213">
            <v>756794046</v>
          </cell>
        </row>
        <row r="215">
          <cell r="N215">
            <v>28705374</v>
          </cell>
        </row>
        <row r="216">
          <cell r="N216">
            <v>0</v>
          </cell>
        </row>
        <row r="217">
          <cell r="N217">
            <v>48400652</v>
          </cell>
        </row>
        <row r="218">
          <cell r="N218">
            <v>-19695278</v>
          </cell>
        </row>
        <row r="220">
          <cell r="N220">
            <v>23469789</v>
          </cell>
        </row>
        <row r="221">
          <cell r="N221">
            <v>23469789</v>
          </cell>
        </row>
        <row r="222">
          <cell r="N222">
            <v>0</v>
          </cell>
        </row>
        <row r="223">
          <cell r="N223">
            <v>0</v>
          </cell>
        </row>
        <row r="225">
          <cell r="N225">
            <v>207501611</v>
          </cell>
        </row>
        <row r="226">
          <cell r="N226">
            <v>2315640</v>
          </cell>
        </row>
        <row r="227">
          <cell r="N227">
            <v>168400</v>
          </cell>
        </row>
        <row r="228">
          <cell r="N228">
            <v>0</v>
          </cell>
        </row>
        <row r="229">
          <cell r="N229">
            <v>1099069</v>
          </cell>
        </row>
        <row r="230">
          <cell r="N230">
            <v>254851</v>
          </cell>
        </row>
        <row r="231">
          <cell r="N231">
            <v>1351993</v>
          </cell>
        </row>
        <row r="232">
          <cell r="N232">
            <v>691400</v>
          </cell>
        </row>
        <row r="233">
          <cell r="N233">
            <v>49070837</v>
          </cell>
        </row>
        <row r="234">
          <cell r="N234">
            <v>2767300</v>
          </cell>
        </row>
        <row r="235">
          <cell r="N235">
            <v>479154</v>
          </cell>
        </row>
        <row r="236">
          <cell r="N236">
            <v>854733</v>
          </cell>
        </row>
        <row r="237">
          <cell r="N237">
            <v>174071</v>
          </cell>
        </row>
        <row r="238">
          <cell r="N238">
            <v>423071</v>
          </cell>
        </row>
        <row r="239">
          <cell r="N239">
            <v>78700</v>
          </cell>
        </row>
        <row r="240">
          <cell r="N240">
            <v>0</v>
          </cell>
        </row>
        <row r="241">
          <cell r="N241">
            <v>20637516</v>
          </cell>
        </row>
        <row r="242">
          <cell r="N242">
            <v>218600</v>
          </cell>
        </row>
        <row r="243">
          <cell r="N243">
            <v>126916276</v>
          </cell>
        </row>
        <row r="245">
          <cell r="N245">
            <v>259676774</v>
          </cell>
        </row>
        <row r="247">
          <cell r="N247">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3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판관비명세서"/>
      <sheetName val="96결산부속"/>
      <sheetName val="7 (2)"/>
      <sheetName val="D"/>
      <sheetName val="95WBS"/>
      <sheetName val="공통"/>
      <sheetName val="50(갑)"/>
      <sheetName val="지성학원"/>
      <sheetName val="공통비"/>
      <sheetName val="여신"/>
      <sheetName val="수신"/>
      <sheetName val="data"/>
      <sheetName val="ILBAN"/>
      <sheetName val="실행간접비용"/>
      <sheetName val="SPEC"/>
      <sheetName val="G.R300경비"/>
      <sheetName val="기계경비(시간당)"/>
      <sheetName val="램머"/>
      <sheetName val="사전주요실적"/>
      <sheetName val="전기"/>
      <sheetName val="INPUT"/>
      <sheetName val="XREF"/>
      <sheetName val="주당순이익"/>
      <sheetName val="2.손익계산서"/>
      <sheetName val="IJABUNRI"/>
      <sheetName val="99선급비용"/>
      <sheetName val="자료"/>
      <sheetName val="민감도"/>
      <sheetName val="7월"/>
      <sheetName val="TB"/>
      <sheetName val="급여조견표"/>
      <sheetName val="WELDING"/>
      <sheetName val="db"/>
      <sheetName val="비현금수익비용"/>
      <sheetName val="BS"/>
      <sheetName val="IS"/>
      <sheetName val="Triggers"/>
      <sheetName val="시산표"/>
      <sheetName val="경리통보"/>
      <sheetName val="현장관리비"/>
      <sheetName val="월기표내역"/>
      <sheetName val="자금수지"/>
      <sheetName val="사업성"/>
      <sheetName val="분석"/>
      <sheetName val="재료"/>
      <sheetName val="전체(태안제외)"/>
      <sheetName val="명단"/>
      <sheetName val="적용환율"/>
      <sheetName val="기준"/>
      <sheetName val="Summary Rpt"/>
      <sheetName val="DB@Acess"/>
      <sheetName val="Civil"/>
      <sheetName val="Terminology"/>
      <sheetName val="부하계산서"/>
      <sheetName val="@공통코드"/>
      <sheetName val="p.2 PL"/>
      <sheetName val="p.1 BS"/>
      <sheetName val="BAN9905"/>
      <sheetName val="ITEMLIST9911"/>
      <sheetName val="시산"/>
      <sheetName val="퇴충(K)"/>
      <sheetName val="기본사항"/>
      <sheetName val="2월"/>
      <sheetName val="CTEMCOST"/>
      <sheetName val="현할차"/>
      <sheetName val="광성 현할차(2010)-수정후"/>
      <sheetName val="공급업체 목록"/>
      <sheetName val="환경가전(25개월)"/>
      <sheetName val="CVT산정"/>
      <sheetName val="자재구분변환"/>
      <sheetName val="Sheet1"/>
      <sheetName val="매출채권"/>
      <sheetName val="전국수주원본"/>
      <sheetName val="0순위 매장"/>
      <sheetName val="유효성검사"/>
      <sheetName val="유효성 검사 목록 리스트"/>
      <sheetName val="3_판관비명세서"/>
      <sheetName val="G_R300경비"/>
      <sheetName val="2_손익계산서"/>
      <sheetName val="7_(2)"/>
      <sheetName val="Summary_Rpt"/>
      <sheetName val="전사 (2)"/>
      <sheetName val="Sheet3"/>
      <sheetName val="#REF"/>
      <sheetName val="제조원가"/>
      <sheetName val="수지"/>
      <sheetName val="회사정보"/>
      <sheetName val="사업자등록증"/>
      <sheetName val="부재료입고집계"/>
      <sheetName val="9908"/>
      <sheetName val="실행철강하도"/>
      <sheetName val="TEMP1"/>
      <sheetName val="TEMP2"/>
      <sheetName val="PL"/>
      <sheetName val="분당임차변경"/>
      <sheetName val="국문 FS"/>
      <sheetName val="임테블"/>
      <sheetName val="업무연락"/>
      <sheetName val="본부별매출"/>
      <sheetName val="항목별상세척도"/>
      <sheetName val="Exchange rate(Spot)"/>
      <sheetName val="Exchange rate(Average)"/>
      <sheetName val="Exrate(spot)"/>
      <sheetName val="범주"/>
      <sheetName val="분류표"/>
      <sheetName val="etc"/>
      <sheetName val="Sheet4"/>
      <sheetName val="Index"/>
      <sheetName val="4-1.렌탈순주문(제품별)"/>
      <sheetName val="구로점"/>
      <sheetName val="김천점"/>
      <sheetName val="남원점"/>
      <sheetName val="동광주점"/>
      <sheetName val="부평점"/>
      <sheetName val="분당점"/>
      <sheetName val="서부산점"/>
      <sheetName val="신월점"/>
      <sheetName val="안산점"/>
      <sheetName val="원주점"/>
      <sheetName val="일산점"/>
      <sheetName val="전주점"/>
      <sheetName val="제주점"/>
      <sheetName val="창동점"/>
      <sheetName val="청주점"/>
      <sheetName val="손익계산서"/>
      <sheetName val="구미"/>
      <sheetName val="데이터"/>
      <sheetName val="POS (2)"/>
      <sheetName val="별제권_정리담보권1"/>
      <sheetName val="P.M 별"/>
      <sheetName val="1997"/>
      <sheetName val="가격(수정X)"/>
      <sheetName val="act98"/>
      <sheetName val="Sheet2"/>
      <sheetName val="Sheet5"/>
      <sheetName val="계정code"/>
      <sheetName val="도표"/>
      <sheetName val="20191231"/>
      <sheetName val="총괄"/>
      <sheetName val="현금흐름표"/>
      <sheetName val="审计调整"/>
      <sheetName val="산업은행 경영지표"/>
      <sheetName val="(참고)담당업무구분"/>
      <sheetName val="회의내역2_현재(19년부터)"/>
      <sheetName val="작업기능분류(작성참고)"/>
      <sheetName val=""/>
      <sheetName val="Macro3"/>
      <sheetName val="유효성_검사_목록_리스트"/>
      <sheetName val="광성_현할차(2010)-수정후"/>
      <sheetName val="강북본부"/>
      <sheetName val="강남본부"/>
      <sheetName val="경북본부"/>
      <sheetName val="경북법단"/>
      <sheetName val="경남본부"/>
      <sheetName val="경남법단"/>
      <sheetName val="중부본부"/>
      <sheetName val="중부법단"/>
      <sheetName val="호남본부"/>
      <sheetName val="호남법단"/>
      <sheetName val="11년도 비용"/>
      <sheetName val="수사단"/>
      <sheetName val="11년도 부서"/>
      <sheetName val="선택값"/>
      <sheetName val="기관코드"/>
      <sheetName val="예산코드"/>
      <sheetName val="(청구DATA_1월)"/>
      <sheetName val="(청구DATA_2월)"/>
      <sheetName val="(청구DATA_3월)"/>
      <sheetName val="(청구DATA_4월)"/>
      <sheetName val="(청구DATA_5월)"/>
      <sheetName val="(청구DATA_6월)"/>
      <sheetName val="11년도_비용"/>
      <sheetName val="11년도_부서"/>
      <sheetName val="계정과목(구)"/>
      <sheetName val="기관정보"/>
      <sheetName val="Oct'19"/>
      <sheetName val="1-6월 누적손익원장"/>
      <sheetName val="전사손익"/>
      <sheetName val="FAB별"/>
      <sheetName val="FS_GCK"/>
      <sheetName val="YOEMAGUM"/>
      <sheetName val="관계주식"/>
      <sheetName val="터널굴착단산"/>
      <sheetName val="Pakai 1-31 Jan 05"/>
      <sheetName val="INFORM"/>
      <sheetName val="호남2"/>
      <sheetName val="基本情報ｄｂ"/>
      <sheetName val="財務諸表"/>
      <sheetName val="선급법인세 (2)"/>
      <sheetName val="①매출"/>
      <sheetName val="Sheet3 (2)"/>
      <sheetName val="GS"/>
      <sheetName val="Sheet11"/>
      <sheetName val="추진전략"/>
      <sheetName val="고객군 구분"/>
      <sheetName val="일일실적"/>
      <sheetName val="품목코드"/>
      <sheetName val="수금지급조건"/>
      <sheetName val="3_판관비명세서1"/>
      <sheetName val="11년도_비용1"/>
      <sheetName val="11년도_부서1"/>
      <sheetName val="고객군_구분"/>
      <sheetName val="G_R300경비1"/>
      <sheetName val="2_손익계산서1"/>
      <sheetName val="7_(2)1"/>
      <sheetName val="Summary_Rpt1"/>
      <sheetName val="p_2_PL"/>
      <sheetName val="p_1_BS"/>
      <sheetName val="전사_(2)"/>
      <sheetName val="0순위_매장"/>
      <sheetName val="Exchange_rate(Spot)"/>
      <sheetName val="Exchange_rate(Average)"/>
      <sheetName val="공급업체_목록"/>
      <sheetName val="01_高 ARPU Pipe line"/>
      <sheetName val="데이터정의"/>
      <sheetName val="3_판관비명세서2"/>
      <sheetName val="11년도_비용2"/>
      <sheetName val="11년도_부서2"/>
      <sheetName val="고객군_구분1"/>
      <sheetName val="G_R300경비2"/>
      <sheetName val="2_손익계산서2"/>
      <sheetName val="7_(2)2"/>
      <sheetName val="Summary_Rpt2"/>
      <sheetName val="유효성_검사_목록_리스트1"/>
      <sheetName val="광성_현할차(2010)-수정후1"/>
      <sheetName val="p_2_PL1"/>
      <sheetName val="p_1_BS1"/>
      <sheetName val="전사_(2)1"/>
      <sheetName val="0순위_매장1"/>
      <sheetName val="Exchange_rate(Spot)1"/>
      <sheetName val="Exchange_rate(Average)1"/>
      <sheetName val="공급업체_목록1"/>
      <sheetName val="01_高_ARPU_Pipe_line"/>
      <sheetName val="목록 LIST"/>
      <sheetName val="※결재방"/>
      <sheetName val="목록"/>
      <sheetName val="Zone 순위"/>
      <sheetName val="3.일반사상"/>
      <sheetName val="부가서비스 분류표"/>
      <sheetName val="기준안_전장"/>
      <sheetName val="1-1. Zone 순위"/>
      <sheetName val="목록시트"/>
      <sheetName val="참고1. 채용유형 및 인턴계획일정"/>
      <sheetName val="SAP_Role"/>
      <sheetName val="cctr"/>
      <sheetName val="계정_H100"/>
      <sheetName val="계정_1000"/>
      <sheetName val="계정_7000"/>
      <sheetName val="계정_8000"/>
      <sheetName val="AP_H100"/>
      <sheetName val="AP_1000"/>
      <sheetName val="AP_7000"/>
      <sheetName val="AP_8000"/>
      <sheetName val="결-9-1"/>
      <sheetName val="참조영역_Variance"/>
      <sheetName val="임차료(최종)"/>
      <sheetName val="유림골조"/>
      <sheetName val="연결조정분개13"/>
      <sheetName val="5월국내출장"/>
      <sheetName val="우리사주급여공제 조합원"/>
      <sheetName val="기준정보"/>
      <sheetName val="절대지우지말것"/>
      <sheetName val="WPL"/>
      <sheetName val="업무분장 "/>
      <sheetName val="무형"/>
      <sheetName val="취득세 신고서"/>
      <sheetName val="드롭다운"/>
      <sheetName val="코드정리"/>
      <sheetName val="YOY"/>
      <sheetName val="Sku Lookup"/>
      <sheetName val="검토기준"/>
      <sheetName val="대구"/>
      <sheetName val="광주"/>
      <sheetName val="언양"/>
      <sheetName val="진천"/>
      <sheetName val="은행"/>
      <sheetName val="설계내역서"/>
      <sheetName val="3_판관비명세서4"/>
      <sheetName val="11년도_비용4"/>
      <sheetName val="11년도_부서4"/>
      <sheetName val="3_판관비명세서3"/>
      <sheetName val="11년도_비용3"/>
      <sheetName val="11년도_부서3"/>
      <sheetName val="3_판관비명세서5"/>
      <sheetName val="11년도_비용5"/>
      <sheetName val="11년도_부서5"/>
      <sheetName val="3_판관비명세서6"/>
      <sheetName val="11년도_비용6"/>
      <sheetName val="11년도_부서6"/>
      <sheetName val="3_판관비명세서7"/>
      <sheetName val="11년도_비용7"/>
      <sheetName val="11년도_부서7"/>
      <sheetName val="Ref."/>
      <sheetName val="작성GL"/>
      <sheetName val="유효성_검사_목록_리스트2"/>
      <sheetName val="광성_현할차(2010)-수정후2"/>
      <sheetName val="4-1_렌탈순주문(제품별)1"/>
      <sheetName val="POS_(2)1"/>
      <sheetName val="P_M_별1"/>
      <sheetName val="국문_FS1"/>
      <sheetName val="Sheet3_(2)1"/>
      <sheetName val="산업은행_경영지표1"/>
      <sheetName val="1-6월_누적손익원장1"/>
      <sheetName val="Pakai_1-31_Jan_051"/>
      <sheetName val="선급법인세_(2)1"/>
      <sheetName val="4-1_렌탈순주문(제품별)"/>
      <sheetName val="POS_(2)"/>
      <sheetName val="P_M_별"/>
      <sheetName val="국문_FS"/>
      <sheetName val="Sheet3_(2)"/>
      <sheetName val="산업은행_경영지표"/>
      <sheetName val="1-6월_누적손익원장"/>
      <sheetName val="Pakai_1-31_Jan_05"/>
      <sheetName val="선급법인세_(2)"/>
      <sheetName val="채널업체"/>
      <sheetName val="수정시산표"/>
      <sheetName val="기초코드"/>
      <sheetName val="F1,2"/>
      <sheetName val="F45"/>
      <sheetName val="F3"/>
      <sheetName val="공정가치"/>
      <sheetName val="B2.영업부문과 보고부문"/>
      <sheetName val="PL_공시용"/>
      <sheetName val="유형목록"/>
      <sheetName val="23기-3분기결산PL"/>
      <sheetName val="유형목록 및 주의사항"/>
      <sheetName val="발생집계"/>
      <sheetName val="현금"/>
      <sheetName val="Lead"/>
      <sheetName val="Links"/>
    </sheetNames>
    <sheetDataSet>
      <sheetData sheetId="0">
        <row r="1">
          <cell r="A1" t="str">
            <v>◈ 한세 소유 및 임차 현황</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sheetData sheetId="148"/>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sheetData sheetId="172"/>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refreshError="1"/>
      <sheetData sheetId="214" refreshError="1"/>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row r="1">
          <cell r="A1" t="str">
            <v>◈ 한세 소유 및 임차 현황</v>
          </cell>
        </row>
      </sheetData>
      <sheetData sheetId="230"/>
      <sheetData sheetId="231"/>
      <sheetData sheetId="232"/>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sheetData sheetId="244"/>
      <sheetData sheetId="245"/>
      <sheetData sheetId="246"/>
      <sheetData sheetId="247"/>
      <sheetData sheetId="248"/>
      <sheetData sheetId="249"/>
      <sheetData sheetId="250"/>
      <sheetData sheetId="251"/>
      <sheetData sheetId="252"/>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refreshError="1"/>
      <sheetData sheetId="293" refreshError="1"/>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품의서"/>
      <sheetName val="#REF"/>
      <sheetName val="Macro1"/>
      <sheetName val="11"/>
      <sheetName val="BASE"/>
      <sheetName val="주행"/>
      <sheetName val="표지★"/>
      <sheetName val="MX628EX"/>
      <sheetName val="p2-1"/>
      <sheetName val="2.대외공문"/>
      <sheetName val="85872-82"/>
      <sheetName val="???"/>
      <sheetName val="_REF"/>
      <sheetName val="표지_"/>
      <sheetName val="p2_1"/>
      <sheetName val="2_대외공문"/>
      <sheetName val="비교원가(84601-3L040)"/>
      <sheetName val="비교원가(84601-3L050)"/>
      <sheetName val="비교원가(84601-3L060)"/>
      <sheetName val="비교원가(84601-3L070)"/>
      <sheetName val="비교원가(84660-3L000)"/>
      <sheetName val="비교원가(84660-3L100)"/>
      <sheetName val="비교원가(84690-3L000)"/>
      <sheetName val="비교원가(84640-3L000)"/>
      <sheetName val="비교원가(84640-3L010)"/>
      <sheetName val="비교원가(84640-3L020)"/>
      <sheetName val="비교원가(97040-3L000)"/>
      <sheetName val="??仛"/>
      <sheetName val="??★"/>
      <sheetName val="2.????"/>
      <sheetName val="Ç°ÀÇ¼­"/>
      <sheetName val="ÁÖÇà"/>
      <sheetName val="Ç¥Áö¡Ú"/>
      <sheetName val="2.´ë¿Ü°ø¹®"/>
      <sheetName val="근태현황"/>
      <sheetName val="Sheet1"/>
      <sheetName val="Sheet2"/>
      <sheetName val="Sheet3"/>
      <sheetName val="외주현황.wq1"/>
      <sheetName val="Production Plan1"/>
      <sheetName val="CAUDIT"/>
      <sheetName val="협조전"/>
      <sheetName val="Book1"/>
      <sheetName val="Value Analysis - Sheet 1"/>
      <sheetName val="카케라1"/>
      <sheetName val="카메라4"/>
      <sheetName val="원단위"/>
      <sheetName val="RD제품개발투자비(매가)"/>
      <sheetName val="표2"/>
      <sheetName val="so-021"/>
      <sheetName val="major"/>
      <sheetName val="기안"/>
      <sheetName val="R&amp;D"/>
      <sheetName val="신규DEP"/>
      <sheetName val="95계획"/>
      <sheetName val="BUS제원1"/>
      <sheetName val="GRACE"/>
      <sheetName val="대외공문"/>
      <sheetName val="기안(2)"/>
      <sheetName val="예산근거"/>
      <sheetName val="경쟁실분"/>
      <sheetName val="그패프"/>
      <sheetName val="현금경비중역"/>
      <sheetName val="MAST S"/>
      <sheetName val="96수출"/>
      <sheetName val="인도원가"/>
      <sheetName val="전체현황"/>
      <sheetName val="차수"/>
      <sheetName val="견적LIST"/>
      <sheetName val="투자계획서"/>
      <sheetName val="Sheet4"/>
      <sheetName val="Sheet5"/>
      <sheetName val="표지"/>
      <sheetName val="END리스트"/>
      <sheetName val="부특1(ABS)"/>
      <sheetName val="부특1(TCS)"/>
      <sheetName val="부특2"/>
      <sheetName val="신기술"/>
      <sheetName val="기존차비교"/>
      <sheetName val="기존차문제"/>
      <sheetName val="도면문제"/>
      <sheetName val="시작차문제"/>
      <sheetName val="전체일정1"/>
      <sheetName val="전체일정2"/>
      <sheetName val="금형개발 "/>
      <sheetName val="검사구개발"/>
      <sheetName val="지그개발"/>
      <sheetName val="설비개발"/>
      <sheetName val="신뢰성(HU)"/>
      <sheetName val="신뢰성(SEN)"/>
      <sheetName val="외주개발"/>
      <sheetName val="납품용기개발"/>
      <sheetName val="CH'K P(A)"/>
      <sheetName val="CH'K P(B)"/>
      <sheetName val="FMEA W_S(HU)"/>
      <sheetName val="FMEA W_S(S_W)"/>
      <sheetName val="참조(구매품질조직도)"/>
      <sheetName val="참조(업체별담당자)"/>
      <sheetName val=".mdb,*.htm,*.html,*.pub);웹 페이지("/>
      <sheetName val="ccar"/>
      <sheetName val="목차"/>
      <sheetName val="1-1)개발추진범위"/>
      <sheetName val="1-2)개발일정"/>
      <sheetName val="S_MBR_UPR"/>
      <sheetName val="S_MBR_LWR"/>
      <sheetName val="Sheet6"/>
      <sheetName val="Sheet7"/>
      <sheetName val="Sheet8"/>
      <sheetName val="품목리스트"/>
      <sheetName val="회사조직도"/>
      <sheetName val="품질목표"/>
      <sheetName val="KPC항목"/>
      <sheetName val="CFT조직도"/>
      <sheetName val="부품특성1"/>
      <sheetName val="부품특성2 "/>
      <sheetName val="과거차문제점검토및반영계획"/>
      <sheetName val="전체일정"/>
      <sheetName val="부품SOURCE"/>
      <sheetName val="금형"/>
      <sheetName val="검사구"/>
      <sheetName val="지그"/>
      <sheetName val="설비"/>
      <sheetName val="납품용기"/>
      <sheetName val="신뢰성(H&amp;E)"/>
      <sheetName val="시작품관리계획서"/>
      <sheetName val="설계구조검토"/>
      <sheetName val="시작문제반영"/>
      <sheetName val=""/>
      <sheetName val="5_1_설비투자변경이력"/>
      <sheetName val="5_2_설비투자LIST_금액조정"/>
      <sheetName val="6_부대설비LIST"/>
      <sheetName val="02자동화합리화"/>
      <sheetName val="첨부_가공계획011120"/>
      <sheetName val="SPARE"/>
      <sheetName val="_x0005__x0003__x0004_b"/>
      <sheetName val="S"/>
      <sheetName val="VXXX"/>
      <sheetName val="SPARE PART(기계부)"/>
      <sheetName val="SPARE PART(전기부)"/>
      <sheetName val="소모 공구"/>
      <sheetName val="소모품"/>
      <sheetName val="부자재"/>
      <sheetName val="기타(볼트,니쁠,프로파일,아크릴)"/>
      <sheetName val="우일 FA(납땜),아이제 코리아(마킹),반도상사(도장)"/>
      <sheetName val="10.21이후 (최종본)"/>
      <sheetName val="List(Item별) (10_21회의록 근거)"/>
      <sheetName val="10.21이후"/>
      <sheetName val="10.20까지"/>
      <sheetName val="228"/>
      <sheetName val="25.32.34"/>
      <sheetName val="List(Item별) (하나모듈)"/>
      <sheetName val="List(Item별)"/>
      <sheetName val="List(UPG별)"/>
      <sheetName val="EO-List"/>
      <sheetName val="사장"/>
      <sheetName val="사원"/>
      <sheetName val="기존젨비교"/>
      <sheetName val="_x0000_䅀㿠_x0000__x0000__x0000__x0000__x0001__x0000__x0000__x0000__x0000__x0000__x0001_t_x0016__x0000_䅀㿰_x0000__x0000_"/>
      <sheetName val="戀椀最㔀"/>
      <sheetName val="Sheet1_x0000__x0000__x0000__x0004__x0000__x0000__x0000__x0000__x0000__x0000_ ǅ_x0000__x0000__x0000__x0000__x0000__x0000__x0000__x0000__x0000__x0000__x0000_"/>
      <sheetName val="_x0000__x0001__x0000__x0001__x0000__x0003__x0000__x0001__x0000_Ô_x0000__x0001__x0000__x0000__x0000_,_x0000_¦_x0000_¦_x0000__x0000__x0000__x0000__x0000__x0000__x0000__x0000__x0000__x0000__x0000_"/>
      <sheetName val="_x001e_.&gt;N^n~®¾ÎÞî"/>
      <sheetName val="bleĤģ_x0000__x0000__x0000__x0000__x0000__x0000_서식을 Ĩĥ_x0000__x0000__x0000__x0000_ħĦ_x0000__x0000__x0000__x0000__x0000__x0000_률_x0000_"/>
      <sheetName val="전산품의"/>
      <sheetName val="Sheet1_x0000_ˆŒ_x0004__x0000_ ǅ_x0001__x0000_ˆ&lt;BOOK1.XLS]Shee"/>
      <sheetName val="_x001e_.&gt;N^n~Žž®¾ÎÞî"/>
      <sheetName val="bleĤģ서식을 ĨĥħĦ_x0000_률_x0000_며_x0000_을 변경īĪ용_x0000_ĭĬ 끌어"/>
      <sheetName val="품의양식"/>
      <sheetName val="ㅊ.ㅔㅁㅇ"/>
      <sheetName val="Sheet1_x0000_ˆŒ_x0000__x0004__x0000_ ǅ"/>
      <sheetName val="¿ÜÁÖÇöÈ².wq1"/>
      <sheetName val="CD-실적"/>
      <sheetName val="___"/>
      <sheetName val="__仛"/>
      <sheetName val="__★"/>
      <sheetName val="2.____"/>
      <sheetName val=".mdb,_.htm,_.html,_.pub);웹 페이지("/>
      <sheetName val="bleĤģ"/>
      <sheetName val="bleĤģ서식을 ĨĥħĦ"/>
      <sheetName val="_x0001_"/>
      <sheetName val="UPH"/>
      <sheetName val="??"/>
      <sheetName val="LEASE4"/>
      <sheetName val="NBQA"/>
      <sheetName val="FR HR(A-LEA)"/>
      <sheetName val="FR HR(VINYL)"/>
      <sheetName val="PROTECTOR단가"/>
      <sheetName val="DATA"/>
      <sheetName val="MOTO"/>
      <sheetName val="?䅀㿠????_x0001_?????_x0001_t_x0016_?䅀㿰??"/>
      <sheetName val="Sheet1???_x0004_?????? ǅ???????????"/>
      <sheetName val="?_x0001_?_x0001_?_x0003_?_x0001_?Ô?_x0001_???,?¦?¦???????????"/>
      <sheetName val="bleĤģ??????서식을 Ĩĥ????ħĦ??????률?"/>
      <sheetName val="Sheet1?ˆŒ_x0004_? ǅ_x0001_?ˆ&lt;BOOK1.XLS]Shee"/>
      <sheetName val="bleĤģ서식을 ĨĥħĦ?률?며?을 변경īĪ용?ĭĬ 끌어"/>
      <sheetName val="䅀㿠_x0001_?_x0001_t_x0016_?䅀㿰"/>
      <sheetName val="_x0001_?_x0001_?_x0003_?_x0001_?Ô_x0001_?,?¦¦_x0002_?p?4"/>
      <sheetName val="Sheet1?ˆŒ?_x0004_? ǅ"/>
      <sheetName val="_x0001_?_x0001_?_x0003_?_x0001_?Ô_x0001_?,?¦¦"/>
      <sheetName val="bleĤģ서식을 ĨĥħĦ?률?"/>
      <sheetName val="환율기준"/>
      <sheetName val="Sheet1_x0000__x0000__x0004__x0000_ ǅ_x0000__x0001__x0000_&lt;BOOK1.XLS]Sh"/>
      <sheetName val="bleĤģ_x0000_서식을 Ĩĥ_x0000_ħĦ_x0000_률_x0000_며_x0000_을 변경īĪ_x0000_용_x0000_ĭĬ"/>
      <sheetName val="̃_x0000_"/>
      <sheetName val="RR 세부"/>
      <sheetName val="dd mmmm yyyy_x0000__x0000__x0000_赶_x0000__x0003__x0016_[$-0409]hh:m"/>
      <sheetName val="수출"/>
      <sheetName val="FB-봉제"/>
      <sheetName val="FC-봉제"/>
      <sheetName val="프로텍터(압출)"/>
      <sheetName val="인서트와이어"/>
      <sheetName val="3.일반사상"/>
      <sheetName val="Sheet1_x0000_ˆŒ_x0004__x0000_ ǅ_x0001__x0000_ˆ&lt;BOOK1.XLS]Sh"/>
      <sheetName val="__"/>
      <sheetName val="OP20"/>
      <sheetName val="2_대외공문1"/>
      <sheetName val="2_????"/>
      <sheetName val="B_K작업분석1"/>
      <sheetName val="조치사항"/>
      <sheetName val="XGPROD"/>
      <sheetName val="OPT손익_내수"/>
      <sheetName val="B"/>
      <sheetName val="OPT손익_수출"/>
      <sheetName val="full_(2)"/>
      <sheetName val="GRP"/>
      <sheetName val="발생장소"/>
      <sheetName val="공작"/>
      <sheetName val="계열사현황종합"/>
      <sheetName val="모듈"/>
      <sheetName val="KMCWD"/>
      <sheetName val="KD율"/>
      <sheetName val="문제유형"/>
      <sheetName val="DATA_(2)"/>
      <sheetName val="A-A"/>
      <sheetName val="전장"/>
      <sheetName val="64164"/>
      <sheetName val="차체"/>
      <sheetName val="HOLE_9905(1)"/>
      <sheetName val="_SR3차원단위_(3)"/>
      <sheetName val="내장"/>
      <sheetName val="계정"/>
      <sheetName val="THEME_CODE"/>
      <sheetName val="1-5-2"/>
      <sheetName val="외장"/>
      <sheetName val="해외"/>
      <sheetName val="VDR"/>
      <sheetName val="126_255"/>
      <sheetName val="JANG_DOM"/>
      <sheetName val="CR_CODE"/>
      <sheetName val="설비사양서B-1"/>
      <sheetName val="구list"/>
      <sheetName val="대표경력"/>
      <sheetName val="대표자"/>
      <sheetName val="2월"/>
      <sheetName val="부서CODE"/>
      <sheetName val="차체부품_INS_REPORT(갑)"/>
      <sheetName val="DAT(목표)"/>
      <sheetName val="인원"/>
      <sheetName val="진급관련DATA"/>
      <sheetName val="1.변경범위"/>
      <sheetName val="PC%계산"/>
      <sheetName val="_䅀㿠_____x0001_______x0001_t_x0016__䅀㿰__"/>
      <sheetName val="Sheet1____x0004_______ ǅ___________"/>
      <sheetName val="__x0001___x0001___x0003___x0001__Ô__x0001____,_¦_¦___________"/>
      <sheetName val="bleĤģ______서식을 Ĩĥ____ħĦ______률_"/>
      <sheetName val="Sheet1_ˆŒ_x0004__ ǅ_x0001__ˆ&lt;BOOK1.XLS_Shee"/>
      <sheetName val="bleĤģ서식을 ĨĥħĦ_률_며_을 변경īĪ용_ĭĬ 끌어"/>
      <sheetName val="䅀㿠_x0001___x0001_t_x0016__䅀㿰"/>
      <sheetName val="_x0001___x0001___x0003___x0001__Ô_x0001__,_¦¦_x0002__p_4"/>
      <sheetName val="Sheet1_ˆŒ__x0004__ ǅ"/>
      <sheetName val="_x0001___x0001___x0003___x0001__Ô_x0001__,_¦¦"/>
      <sheetName val="bleĤģ서식을 ĨĥħĦ_률_"/>
      <sheetName val="기초자료"/>
      <sheetName val="dd mmmm yyyy"/>
      <sheetName val="d_m_yy"/>
      <sheetName val="02년결과_VLOOK"/>
      <sheetName val="2차-PROTO-(1)"/>
      <sheetName val="팀별 내역"/>
      <sheetName val="샤설"/>
      <sheetName val="시작"/>
      <sheetName val="성시"/>
      <sheetName val="차시"/>
      <sheetName val="기시"/>
      <sheetName val="전시"/>
      <sheetName val="인증"/>
      <sheetName val="용접계산참조"/>
      <sheetName val="원가계산"/>
      <sheetName val="재료비"/>
      <sheetName val="가공비"/>
      <sheetName val="하나로통신"/>
      <sheetName val="원본"/>
      <sheetName val="M1master"/>
      <sheetName val=" 계산(&amp;E)                중지(&amp;A)  "/>
      <sheetName val="사용하십시오.인터넷 주소 '|'이(가) 잘못되었습니다. "/>
      <sheetName val="3"/>
      <sheetName val="되게 합니다.선택한 WordArt 개체의 왼쪽에 텍스트를"/>
      <sheetName val="회색조 이미지로 변환합니다.선택한 그림을 흑백 이미지로 "/>
      <sheetName val="Sheet1 (2)"/>
      <sheetName val="Sheet1 (3)"/>
      <sheetName val="1의 공정능력"/>
      <sheetName val="서식등록대장"/>
      <sheetName val="Sheet1_x0000_ˆŒ_x0004__x0000_ ǅ_x0001__x0000_ˆ&lt;BOOK1.XLS"/>
      <sheetName val="1st Gear"/>
      <sheetName val="1st Gear (2)"/>
      <sheetName val="차체부품 INS REPORT(갑)"/>
      <sheetName val="검사기준서"/>
      <sheetName val="R_D"/>
      <sheetName val="2차_PROTO__1_"/>
      <sheetName val="수리결과"/>
      <sheetName val="와이어링종합"/>
      <sheetName val="Sheet1??ˆŒ?_x0004_?????? ǅ???????????"/>
      <sheetName val="dd mmmm yyyy_x0000_赶_x0003__x0016_[$-0409]hh:mm:s"/>
      <sheetName val="̃?"/>
      <sheetName val="2_____"/>
      <sheetName val="LX3.0 RR"/>
      <sheetName val="+T_x0000__x0002__x0005_Ā_x0008__x0000__x0000_믪_x000c__x0002_Ā_x0008_໦ȥ_x0001__x0000__x0000__x0000_蘕诠밖_x0001__x0000__x0000__x0000__x0018__x0000_"/>
      <sheetName val="Sheet1??_x0004_? ǅ?_x0001_?&lt;BOOK1.XLS]Sh"/>
      <sheetName val="bleĤģ?서식을 Ĩĥ?ħĦ?률?며?을 변경īĪ?용?ĭĬ"/>
      <sheetName val="dd mmmm yyyy???赶?_x0003__x0016_[$-0409]hh:m"/>
      <sheetName val="◁서열운반비 상세내역 (실제기준)"/>
      <sheetName val="2"/>
      <sheetName val="FUEL FILLER"/>
      <sheetName val="●목차"/>
      <sheetName val="Sheet1__ˆŒ__x0004_______ ǅ___________"/>
      <sheetName val="Sheet1ˆŒ_x0004_ ǅ_x0001_ˆ&lt;BOOK1.XLS]Sheet2ˆ"/>
      <sheetName val="bleĤģ서식을 ĨĥħĦ률며을 변경īĪ용ĭĬ 끌어 에서는"/>
      <sheetName val="시작품의"/>
      <sheetName val="̃_"/>
      <sheetName val="GTI (2)"/>
      <sheetName val="GTI (3)"/>
      <sheetName val="해외주식"/>
      <sheetName val="TOTAL"/>
      <sheetName val="re (3)"/>
      <sheetName val="환율평균(정리)"/>
      <sheetName val="지분법평가(HTVI)5620"/>
      <sheetName val="LIST"/>
      <sheetName val="파생평가"/>
      <sheetName val="아시아 1호5640"/>
      <sheetName val="5620"/>
      <sheetName val="5630"/>
      <sheetName val="5650"/>
      <sheetName val="5612"/>
      <sheetName val="5600"/>
      <sheetName val="5640"/>
      <sheetName val="bs (3)"/>
      <sheetName val="5611"/>
      <sheetName val="5610"/>
      <sheetName val="result"/>
      <sheetName val="하나잔액"/>
      <sheetName val="하나평잔"/>
      <sheetName val="Int-Loan"/>
      <sheetName val="법인세비용(8700)"/>
      <sheetName val="수정사항"/>
      <sheetName val="현금예금"/>
      <sheetName val="투자자산"/>
      <sheetName val="유형자산"/>
      <sheetName val="상각overall"/>
      <sheetName val="단기차입금"/>
      <sheetName val="장기차입금"/>
      <sheetName val="자본"/>
      <sheetName val="이자비용"/>
      <sheetName val="정산표-대차대조표"/>
      <sheetName val="정산표-손익계산서"/>
      <sheetName val="이사회의사록"/>
      <sheetName val="MP"/>
      <sheetName val="par-bs(2)"/>
      <sheetName val="par-pl(2)"/>
      <sheetName val="차입금총대체분석"/>
      <sheetName val="고정부채 "/>
      <sheetName val="장기차입금명세"/>
      <sheetName val="상환스케츌"/>
      <sheetName val="자본7100"/>
      <sheetName val="JOB ASSIGN"/>
      <sheetName val="wbs"/>
      <sheetName val="wpl"/>
      <sheetName val="오류금액의평가"/>
      <sheetName val="연도별tax"/>
      <sheetName val="data (2)"/>
      <sheetName val="관계회사거래내역및 채권채무잔액 99"/>
      <sheetName val="선급금"/>
      <sheetName val="선급비용"/>
      <sheetName val="미지급비용"/>
      <sheetName val="잡손실 "/>
      <sheetName val="잡이익 "/>
      <sheetName val="하미착기계"/>
      <sheetName val="미착기계대체"/>
      <sheetName val="미착원료"/>
      <sheetName val="외매금"/>
      <sheetName val="외환차익"/>
      <sheetName val="외환차손"/>
      <sheetName val="평가손익"/>
      <sheetName val="세금과1"/>
      <sheetName val="세금과2"/>
      <sheetName val="세금과3"/>
      <sheetName val="세금과4"/>
      <sheetName val="세금과5"/>
      <sheetName val="세금과6"/>
      <sheetName val="세금과7"/>
      <sheetName val="세금과8"/>
      <sheetName val="세금과9"/>
      <sheetName val="세금과10"/>
      <sheetName val="세금과11"/>
      <sheetName val="세금과12"/>
      <sheetName val="자본금99(수)"/>
      <sheetName val="9-1차이내역"/>
      <sheetName val="0.1keyAssumption"/>
      <sheetName val="0.0ControlSheet"/>
      <sheetName val="TC표지"/>
      <sheetName val="118.세금과공과"/>
      <sheetName val="조건"/>
      <sheetName val="anaysis_sheet"/>
      <sheetName val="TEL"/>
      <sheetName val="차액보증"/>
      <sheetName val="부대대비"/>
      <sheetName val="냉연집계"/>
      <sheetName val="특판"/>
      <sheetName val="98지급계획"/>
      <sheetName val="PROJECT BRIEF(EX.NEW)"/>
      <sheetName val="분양율"/>
      <sheetName val="Macro1 (2)"/>
      <sheetName val="추정PL"/>
      <sheetName val="Sheet1?ˆŒ_x0004_? ǅ_x0001_?ˆ&lt;BOOK1.XLS]Sh"/>
      <sheetName val="CARPET (ACTUAL)-bond"/>
      <sheetName val="RM DETAILS"/>
      <sheetName val="Sheet1___x0004__ ǅ__x0001__&lt;BOOK1.XLS_Sh"/>
      <sheetName val="bleĤģ_서식을 Ĩĥ_ħĦ_률_며_을 변경īĪ_용_ĭĬ"/>
      <sheetName val="dd mmmm yyyy___赶__x0003__x0016__$-0409_hh_m"/>
      <sheetName val="d_m_yy__x0013__$-1010000_d_m_yyyy__x001e__$"/>
      <sheetName val="Sheet1_ˆŒ_x0004__ ǅ_x0001__ˆ&lt;BOOK1.XLS_Sh"/>
      <sheetName val="CFLOW"/>
      <sheetName val="EMBLEM"/>
      <sheetName val="DR설변이력070115"/>
      <sheetName val="●현황"/>
      <sheetName val="인도"/>
      <sheetName val="_x0000_䎈㨀尀倀爀漀最爀愀洀䐀愀琀愀尀䴀椀挀爀漀猀漀昀琀尀圀椀渀搀漀"/>
      <sheetName val="_x0001__x0000__x0001__x0000__x0003__x0000__x0001__x0000_Ô_x0001__x0000_,_x0000_¦¦_x0002__x0000_p_x0000_4"/>
      <sheetName val="+T"/>
      <sheetName val="Q1동"/>
      <sheetName val="W-현원가"/>
      <sheetName val="J100"/>
      <sheetName val="MAIN"/>
      <sheetName val="ALPHA AIM"/>
      <sheetName val="Sheet1ˆŒ_x0004_ ǅ_x0001_ˆ&lt;BOOK1.XLS_Sheet2ˆ"/>
      <sheetName val="MH_생산"/>
      <sheetName val="확정실적"/>
      <sheetName val="계획수량"/>
      <sheetName val="BND"/>
      <sheetName val="ORIGIN"/>
      <sheetName val="Tbom-tot"/>
      <sheetName val="EXP-COST"/>
      <sheetName val="A-100전제"/>
      <sheetName val="시설투자"/>
      <sheetName val="팀별 합계"/>
      <sheetName val="PILOT APP."/>
      <sheetName val="BRAKE"/>
      <sheetName val="T진도"/>
      <sheetName val="J150 승인진도관리 LIST"/>
      <sheetName val="TOTAL LIST"/>
      <sheetName val="FTR MACRo"/>
      <sheetName val="지정공장"/>
      <sheetName val="서울정비"/>
      <sheetName val="전체실적"/>
      <sheetName val="효율계획(당월)"/>
      <sheetName val="Price Range"/>
      <sheetName val="판매대수"/>
      <sheetName val="PAKAGE4362"/>
      <sheetName val="목표재료비"/>
      <sheetName val="헤드불량내용"/>
      <sheetName val="크랑크불량내용"/>
      <sheetName val="intro"/>
      <sheetName val="표시형식"/>
      <sheetName val="셀간 이동"/>
      <sheetName val="영역선택"/>
      <sheetName val="_x0000_p"/>
      <sheetName val="C"/>
      <sheetName val="T255 가격현황"/>
      <sheetName val="제조관리"/>
      <sheetName val="#REF!"/>
      <sheetName val="omctl32.dll_x0000__x0000_Edit_x0000__x0000__x0018__x0000__x0000__x0000_$_x0000__x0018__x0000__x0018__x0000_ံ_x0000_"/>
      <sheetName val="ĞĀ_x0008_r_x0005__x0003__x0000_⇠藩떘뱬_x0000__x0000_̀耀¨_x0008__x0002_蒀_x0000_"/>
      <sheetName val="성과지표"/>
      <sheetName val="bleĤģ_x0000__x0000__x0000__x0000__x0000__x0000_서식을 Ĩĥ_x0000__x0000__x0000__x0000_ħĦ_x0000__x0000__x0000__x0000__x0001__x0000_뛸〉"/>
      <sheetName val="_x001e__x0002__x0000__x0000__x0000__x0000__x0000__x0000__x0000__x001d__x0000__x0000__x0000_&amp;"/>
      <sheetName val="2-다-종합의견(1분기)"/>
      <sheetName val="채산"/>
      <sheetName val="3D"/>
      <sheetName val="2D"/>
      <sheetName val="Summa"/>
      <sheetName val="되게 합니다.셏택한 WordArt 개체의 왼쪽에 텍스트를"/>
      <sheetName val="-INR BUTN"/>
      <sheetName val="Book1.xls"/>
      <sheetName val="납킈용기개발"/>
      <sheetName val="시작젨문제"/>
      <sheetName val="B)...文字方向(&amp;X)...项目符号和编号(&amp;N)...标"/>
      <sheetName val="직원신상"/>
      <sheetName val="CC Down load 0716"/>
      <sheetName val="내역서"/>
      <sheetName val="_x005f_x0005__x005f_x0003__x005f_x0004_b"/>
      <sheetName val="_x005f_x0000_䅀㿠_x005f_x0000__x005f_x0000__x005f_x0000__"/>
      <sheetName val="Sheet1_x005f_x0000__x005f_x0000__x005f_x0000__x"/>
      <sheetName val="_x005f_x0000__x005f_x0001__x005f_x0000__x005f_x0001__x0"/>
      <sheetName val="_x005f_x001e_.&gt;N^n~®¾ÎÞî"/>
      <sheetName val="bleĤģ_x005f_x0000__x005f_x0000__x005f_x0000__x000"/>
      <sheetName val="Sheet1_x005f_x0000_ˆŒ_x005f_x0004__x005f_x0000_ ǅ"/>
      <sheetName val="_x005f_x001e_.&gt;N^n~Žž®¾ÎÞî"/>
      <sheetName val="bleĤģ서식을 ĨĥħĦ_x005f_x0000_률_x005f_x0000_며_x"/>
      <sheetName val="Sheet1_x005f_x0000_ˆŒ_x005f_x0000__x005f_x0004__x"/>
      <sheetName val="̃_x005f_x0000_"/>
      <sheetName val="Sheet1_x005f_x0000__x005f_x0000__x005f_x0004__x"/>
      <sheetName val="bleĤģ_x005f_x0000_서식을 Ĩĥ_x005f_x0000_ħĦ_x00"/>
      <sheetName val="?䅀㿠????_x005f_x0001_?????_x005f_x0001_t_x00"/>
      <sheetName val="Sheet1???_x005f_x0004_?????? ǅ?????"/>
      <sheetName val="?_x005f_x0001_?_x005f_x0001_?_x005f_x0003_?_x0001"/>
      <sheetName val="Sheet1?ˆŒ_x005f_x0004_? ǅ_x005f_x0001_?ˆ&lt;BO"/>
      <sheetName val="Sheet1?ˆŒ?_x005f_x0004_? ǅ"/>
      <sheetName val="_x005f_x0001_?_x005f_x0001_?_x005f_x0003_?_x005f_x0001_"/>
      <sheetName val="dd mmmm yyyy_x005f_x0000__x005f_x0000__x000"/>
      <sheetName val="_x005f_x0001_"/>
      <sheetName val="2_대외공문2"/>
      <sheetName val="2_????1"/>
      <sheetName val="2_´ë¿Ü°ø¹®"/>
      <sheetName val="외주현황_wq1"/>
      <sheetName val="Production_Plan1"/>
      <sheetName val="Value_Analysis_-_Sheet_1"/>
      <sheetName val="MAST_S"/>
      <sheetName val="금형개발_"/>
      <sheetName val="CH'K_P(A)"/>
      <sheetName val="CH'K_P(B)"/>
      <sheetName val="FMEA_W_S(HU)"/>
      <sheetName val="FMEA_W_S(S_W)"/>
      <sheetName val="_mdb,*_htm,*_html,*_pub);웹_페이지("/>
      <sheetName val="부품특성2_"/>
      <sheetName val="b"/>
      <sheetName val="SPARE_PART(기계부)"/>
      <sheetName val="SPARE_PART(전기부)"/>
      <sheetName val="소모_공구"/>
      <sheetName val="우일_FA(납땜),아이제_코리아(마킹),반도상사(도장)"/>
      <sheetName val="10_21이후_(최종본)"/>
      <sheetName val="List(Item별)_(10_21회의록_근거)"/>
      <sheetName val="10_21이후"/>
      <sheetName val="10_20까지"/>
      <sheetName val="25_32_34"/>
      <sheetName val="List(Item별)_(하나모듈)"/>
      <sheetName val="䅀㿠t䅀㿰"/>
      <sheetName val="Sheet1_ǅ"/>
      <sheetName val="Ô,¦¦"/>
      <sheetName val="_&gt;N^n~®¾ÎÞî"/>
      <sheetName val="bleĤģ서식을_ĨĥħĦ률"/>
      <sheetName val="Sheet1ˆŒ_ǅˆ&lt;BOOK1_XLS]Shee"/>
      <sheetName val="_&gt;N^n~Žž®¾ÎÞî"/>
      <sheetName val="bleĤģ서식을_ĨĥħĦ률며을_변경īĪ용ĭĬ_끌어"/>
      <sheetName val="ㅊ_ㅔㅁㅇ"/>
      <sheetName val="Sheet1ˆŒ_ǅ"/>
      <sheetName val="¿ÜÁÖÇöÈ²_wq1"/>
      <sheetName val="FR_HR(A-LEA)"/>
      <sheetName val="FR_HR(VINYL)"/>
      <sheetName val="Sheet1_ǅ&lt;BOOK1_XLS]Sh"/>
      <sheetName val="bleĤģ서식을_ĨĥħĦ률며을_변경īĪ용ĭĬ"/>
      <sheetName val="bleĤģ서식을_ĨĥħĦ"/>
      <sheetName val="RR_세부"/>
      <sheetName val="?䅀㿠?????????t?䅀㿰??"/>
      <sheetName val="Sheet1?????????_ǅ???????????"/>
      <sheetName val="?????Ô????,?¦?¦???????????"/>
      <sheetName val="bleĤģ??????서식을_Ĩĥ????ħĦ??????률?"/>
      <sheetName val="Sheet1?ˆŒ?_ǅ?ˆ&lt;BOOK1_XLS]Shee"/>
      <sheetName val="bleĤģ서식을_ĨĥħĦ?률?며?을_변경īĪ용?ĭĬ_끌어"/>
      <sheetName val="Sheet1?ˆŒ??_ǅ"/>
      <sheetName val="????Ô?,?¦¦"/>
      <sheetName val="bleĤģ서식을_ĨĥħĦ?률?"/>
      <sheetName val="dd_mmmm_yyyy赶[$-0409]hh:m"/>
      <sheetName val="1_변경범위"/>
      <sheetName val="3_일반사상"/>
      <sheetName val="_mdb,__htm,__html,__pub);웹_페이지("/>
      <sheetName val="Sheet1ˆŒ_ǅˆ&lt;BOOK1_XLS]Sh"/>
      <sheetName val="CC_Down_load_0716"/>
      <sheetName val="d/m/yy"/>
      <sheetName val="문서처리전"/>
      <sheetName val="수입"/>
      <sheetName val="[Book1.xls]dd mmmm yyyy_x0000__x0000__x0000_赶_x0000__x0003__x0016_["/>
      <sheetName val="[Book1.xls]d/m/yy_x005f_x0000__x005f_x0013_"/>
      <sheetName val="[Book1.xls]dd_mmmm_yyyy赶[$-0409"/>
      <sheetName val="[Book1.xls][Book1.xls]d/m/yy_x0"/>
      <sheetName val="[Book1.xls][Book1.xls]d/m/yy_x0000__x0013_["/>
      <sheetName val="JP_GP_UP통합"/>
      <sheetName val="内销1~8"/>
      <sheetName val="04"/>
      <sheetName val="[Book1.xls][Book1.xls]d/m/yy[$-"/>
      <sheetName val=" 계산(&amp;E)                중지(&amp;Aⴀॆࡷ"/>
      <sheetName val=" 계산(&amp;E)                중지(&amp;A_x0001__x0000_　"/>
      <sheetName val=" 계산(&amp;E)                중지(&amp;A_x0001__x0000_瀀"/>
      <sheetName val="Ô,¦¦p4"/>
      <sheetName val=":"/>
      <sheetName val="980731"/>
      <sheetName val="작성 (3)"/>
      <sheetName val="작성 (2)"/>
      <sheetName val="禀议"/>
      <sheetName val="JP PSI"/>
      <sheetName val="HP PSI"/>
      <sheetName val="HP汇总"/>
      <sheetName val="人事U核对信息"/>
      <sheetName val="全体劳务工名单"/>
      <sheetName val="物流人员信息"/>
      <sheetName val="JP汇总"/>
      <sheetName val="补偿明细(非劳务)"/>
      <sheetName val="补偿明细（劳务）"/>
      <sheetName val="[Book1.xls]dd mmmm yyyy"/>
      <sheetName val="[Book1.xls]d/m/yy"/>
      <sheetName val="코드생성기"/>
      <sheetName val="검기갑지"/>
      <sheetName val="CODE生成机"/>
      <sheetName val="omctl32.dll"/>
      <sheetName val="ĞĀ_x0008_r_x0005__x0003_"/>
      <sheetName val="_x001e__x0002_"/>
      <sheetName val="업무연락"/>
      <sheetName val="월별매출"/>
      <sheetName val="2_____1"/>
      <sheetName val="䅀㿠?t?䅀㿰"/>
      <sheetName val="????Ô?,?¦¦?p?4"/>
      <sheetName val="dd_mmmm_yyyy"/>
      <sheetName val="_䅀㿠_________t_䅀㿰__"/>
      <sheetName val="Sheet1__________ǅ___________"/>
      <sheetName val="_____Ô____,_¦_¦___________"/>
      <sheetName val="bleĤģ______서식을_Ĩĥ____ħĦ______률_"/>
      <sheetName val="Sheet1_ˆŒ__ǅ_ˆ&lt;BOOK1_XLS_Shee"/>
      <sheetName val="bleĤģ서식을_ĨĥħĦ_률_며_을_변경īĪ용_ĭĬ_끌어"/>
      <sheetName val="䅀㿠_t_䅀㿰"/>
      <sheetName val="____Ô_,_¦¦_p_4"/>
      <sheetName val="Sheet1_ˆŒ___ǅ"/>
      <sheetName val="____Ô_,_¦¦"/>
      <sheetName val="bleĤģ서식을_ĨĥħĦ_률_"/>
      <sheetName val="팀별_내역"/>
      <sheetName val="_계산(&amp;E)________________중지(&amp;A)__"/>
      <sheetName val="사용하십시오_인터넷_주소_'|'이(가)_잘못되었습니다__"/>
      <sheetName val="되게_합니다_선택한_WordArt_개체의_왼쪽에_텍스트를"/>
      <sheetName val="회색조_이미지로_변환합니다_선택한_그림을_흑백_이미지로_"/>
      <sheetName val="Sheet1_(2)"/>
      <sheetName val="Sheet1_(3)"/>
      <sheetName val="1의_공정능력"/>
      <sheetName val="Sheet1ˆŒ_ǅˆ&lt;BOOK1_XLS"/>
      <sheetName val="1st_Gear"/>
      <sheetName val="1st_Gear_(2)"/>
      <sheetName val="차체부품_INS_REPORT(갑)1"/>
      <sheetName val="+TĀ믪Ā໦ȥ蘕诠밖"/>
      <sheetName val="Sheet1??ˆŒ???????_ǅ???????????"/>
      <sheetName val="dd_mmmm_yyyy赶[$-0409]hh:mm:s"/>
      <sheetName val="LX3_0_RR"/>
      <sheetName val="Sheet1__ˆŒ________ǅ___________"/>
      <sheetName val="Sheet1???_ǅ??&lt;BOOK1_XLS]Sh"/>
      <sheetName val="bleĤģ?서식을_Ĩĥ?ħĦ?률?며?을_변경īĪ?용?ĭĬ"/>
      <sheetName val="2_대외공문3"/>
      <sheetName val="2_????2"/>
      <sheetName val="2_´ë¿Ü°ø¹®1"/>
      <sheetName val="외주현황_wq11"/>
      <sheetName val="Production_Plan11"/>
      <sheetName val="Value_Analysis_-_Sheet_11"/>
      <sheetName val="MAST_S1"/>
      <sheetName val="금형개발_1"/>
      <sheetName val="CH'K_P(A)1"/>
      <sheetName val="CH'K_P(B)1"/>
      <sheetName val="FMEA_W_S(HU)1"/>
      <sheetName val="FMEA_W_S(S_W)1"/>
      <sheetName val="_mdb,*_htm,*_html,*_pub);웹_페이지1"/>
      <sheetName val="부품특성2_1"/>
      <sheetName val="SPARE_PART(기계부)1"/>
      <sheetName val="SPARE_PART(전기부)1"/>
      <sheetName val="소모_공구1"/>
      <sheetName val="우일_FA(납땜),아이제_코리아(마킹),반도상사(도장)1"/>
      <sheetName val="10_21이후_(최종본)1"/>
      <sheetName val="List(Item별)_(10_21회의록_근거)1"/>
      <sheetName val="10_21이후1"/>
      <sheetName val="10_20까지1"/>
      <sheetName val="25_32_341"/>
      <sheetName val="List(Item별)_(하나모듈)1"/>
      <sheetName val="ㅊ_ㅔㅁㅇ1"/>
      <sheetName val="¿ÜÁÖÇöÈ²_wq11"/>
      <sheetName val="FR_HR(A-LEA)1"/>
      <sheetName val="FR_HR(VINYL)1"/>
      <sheetName val="bleĤģ서식을_ĨĥħĦ1"/>
      <sheetName val="RR_세부1"/>
      <sheetName val="bleĤģ??????서식을_Ĩĥ????ħĦ??????률1"/>
      <sheetName val="bleĤģ서식을_ĨĥħĦ?률?며?을_변경īĪ용?ĭĬ_끌1"/>
      <sheetName val="bleĤģ서식을_ĨĥħĦ?률?1"/>
      <sheetName val="2_____2"/>
      <sheetName val="_mdb,__htm,__html,__pub);웹_페이지1"/>
      <sheetName val="3_일반사상1"/>
      <sheetName val="1_변경범위1"/>
      <sheetName val="dd_mmmm_yyyy1"/>
      <sheetName val="bleĤģ______서식을_Ĩĥ____ħĦ______률1"/>
      <sheetName val="bleĤģ서식을_ĨĥħĦ_률_며_을_변경īĪ용_ĭĬ_끌1"/>
      <sheetName val="bleĤģ서식을_ĨĥħĦ_률_1"/>
      <sheetName val="팀별_내역1"/>
      <sheetName val="_계산(&amp;E)________________중지(&amp;A)_1"/>
      <sheetName val="사용하십시오_인터넷_주소_'|'이(가)_잘못되었습니다_1"/>
      <sheetName val="되게_합니다_선택한_WordArt_개체의_왼쪽에_텍스트1"/>
      <sheetName val="회색조_이미지로_변환합니다_선택한_그림을_흑백_이미지로1"/>
      <sheetName val="Sheet1_(2)1"/>
      <sheetName val="Sheet1_(3)1"/>
      <sheetName val="1의_공정능력1"/>
      <sheetName val="1st_Gear1"/>
      <sheetName val="1st_Gear_(2)1"/>
      <sheetName val="차체부품_INS_REPORT(갑)2"/>
      <sheetName val="LX3_0_RR1"/>
      <sheetName val="bleĤģ?서식을_Ĩĥ?ħĦ?률?며?을_변경īĪ?용?ĭ1"/>
      <sheetName val="[Book1.xls][Book1.xls][Book1.xl"/>
      <sheetName val="[Book1.xls]dd mmmm yyyy_x0000_赶_x0003__x0016_[$-0"/>
      <sheetName val="[Book1.xls]dd mmmm yyyy???赶?_x0003__x0016_["/>
      <sheetName val="목록"/>
      <sheetName val="[Book1.xls]:"/>
      <sheetName val="[Book1.xls][Book1.xls]d/m/yy"/>
      <sheetName val="MDR data"/>
      <sheetName val="DMTS(60)"/>
      <sheetName val="ARES(G2,-60~80)"/>
      <sheetName val="Cost Factors"/>
      <sheetName val="유첨3.20년반제품실적정리"/>
      <sheetName val="제조원가"/>
      <sheetName val="감가상각비"/>
      <sheetName val="[Book1.xls]d_m_yy_____1010000_2"/>
      <sheetName val="[Book1.xls]d_m_yy_____1010000_3"/>
      <sheetName val="cheeck Score_January"/>
      <sheetName val="KUNGDEVI"/>
      <sheetName val="Index"/>
      <sheetName val="생산능력"/>
      <sheetName val="감독1130"/>
      <sheetName val="일반관리비"/>
      <sheetName val="G&amp;A(HQ)"/>
      <sheetName val="COGS(HQ)"/>
      <sheetName val="Manufacturing cost(total)"/>
      <sheetName val="EX판매요약  "/>
      <sheetName val="01 PL (본사) "/>
      <sheetName val="NC (판매구분)"/>
      <sheetName val="상각추이(96-10)-배분"/>
      <sheetName val="98년도"/>
      <sheetName val="99년도"/>
      <sheetName val="00년도"/>
      <sheetName val="98PL"/>
      <sheetName val="99PL"/>
      <sheetName val="00PL"/>
      <sheetName val="매출원가2002"/>
      <sheetName val="Con EBITDA"/>
      <sheetName val="원화종합"/>
      <sheetName val="금호전체"/>
      <sheetName val="조정내역"/>
      <sheetName val="report_20"/>
      <sheetName val="camera_30"/>
      <sheetName val="목표세부명세"/>
      <sheetName val="Training matrix - vn"/>
      <sheetName val="ｴｰｼﾞG3"/>
      <sheetName val="[Book1.xls]d_m_yy_____1010000_4"/>
      <sheetName val="[Book1.xls][Book1.xls]d_m_yy__4"/>
      <sheetName val="[Book1.xls]dd_mmmm_yyyy_______2"/>
      <sheetName val="[Book1.xls]dd_mmmm_yyyy_______3"/>
      <sheetName val="[Book1.xls]dd_mmmm_yyyy____04_2"/>
      <sheetName val="[Book1.xls][Book1.xls]d_m_yy__2"/>
      <sheetName val="[Book1.xls]dd_mmmm_yyyy____04_3"/>
      <sheetName val="[Book1.xls][Book1.xls]d_m_yy__3"/>
      <sheetName val="[Book1.xls]d_m_yy_____1010000_6"/>
      <sheetName val="[Book1.xls][Book1.xls]d_m_yy_10"/>
      <sheetName val="[Book1.xls][Book1.xls]d_m_yy__7"/>
      <sheetName val="[Book1.xls][Book1.xls]d_m_yy__8"/>
      <sheetName val="95MAKER"/>
      <sheetName val="작성양식"/>
      <sheetName val="[Book1.xls]d_m_yy_____1010000_5"/>
      <sheetName val="[Book1.xls][Book1.xls]d_m_yy__9"/>
      <sheetName val="[Book1.xls][Book1.xls]d_m_yy__5"/>
      <sheetName val="[Book1.xls][Book1.xls]d_m_yy__6"/>
      <sheetName val="[Book1.xls]d_m_yy_____1010000_7"/>
      <sheetName val="[Book1.xls][Book1.xls]d_m_yy_13"/>
      <sheetName val="[Book1.xls][Book1.xls]d_m_yy_11"/>
      <sheetName val="[Book1.xls][Book1.xls]d_m_yy_12"/>
      <sheetName val="[Book1.xls][Book1.xls]d_m_yy_14"/>
      <sheetName val="[Book1.xls]d_m_yy_____1010000_9"/>
      <sheetName val="[Book1.xls][Book1.xls]d_m_yy_21"/>
      <sheetName val="[Book1.xls][Book1.xls]d_m_yy_18"/>
      <sheetName val="[Book1.xls][Book1.xls]d_m_yy_19"/>
      <sheetName val="[Book1.xls][Book1.xls]d_m_yy_20"/>
      <sheetName val="[Book1.xls]d_m_yy_____1010000_8"/>
      <sheetName val="[Book1.xls][Book1.xls]d_m_yy_15"/>
      <sheetName val="[Book1.xls][Book1.xls]d_m_yy_16"/>
      <sheetName val="[Book1.xls][Book1.xls]d_m_yy_17"/>
      <sheetName val="[Book1.xls]d_m_yy_____101000_12"/>
      <sheetName val="[Book1.xls][Book1.xls]d_m_yy_24"/>
      <sheetName val="[Book1.xls][Book1.xls]d_m_yy_23"/>
      <sheetName val="[Book1.xls]d_m_yy_____101000_10"/>
      <sheetName val="[Book1.xls]d_m_yy_____101000_11"/>
      <sheetName val="[Book1.xls][Book1.xls]d_m_yy_22"/>
      <sheetName val="[Book1.xls][Book1.xls]d_m_yy_25"/>
      <sheetName val="Synthesis by Region and Quarter"/>
      <sheetName val="dd mmmm yyyy_x0000_赶_x0000__x0003__x0016_[$-0409]hh:mm:"/>
      <sheetName val="비교원가(97040-3L0孰&gt;⻼"/>
      <sheetName val="DR1동"/>
      <sheetName val="업종(수정)"/>
      <sheetName val="+T?_x0002__x0005_Ā_x0008_??믪_x000c__x0002_Ā_x0008_໦ȥ_x0001_???蘕诠밖_x0001_???_x0018_?"/>
      <sheetName val="１１月"/>
      <sheetName val="生涯利益計画ｼｰﾄ"/>
      <sheetName val="WIRE MASTER LIST"/>
      <sheetName val="을지7"/>
      <sheetName val="ptpcost1"/>
      <sheetName val="부서코드"/>
      <sheetName val="CODE"/>
      <sheetName val="인원계획"/>
      <sheetName val="JT3.0견적-구1"/>
      <sheetName val="플라스틱 단가"/>
      <sheetName val="Sheet1?ˆŒ_x0004_? ǅ_x0001_?ˆ&lt;BOOK1.XLS]Shၥe"/>
      <sheetName val="11)11P 1~3월소급"/>
      <sheetName val="[Book1.xls][Book1.xls]d/m/yy?_x0013_["/>
      <sheetName val="품의양"/>
      <sheetName val="dd_mmmm_yyyy???赶?[$-0409]hh:m"/>
      <sheetName val="CARPET_(ACTUAL)-bond"/>
      <sheetName val="RM_DETAILS"/>
      <sheetName val="FUEL_FILLER"/>
      <sheetName val="Synthesis_by_Region_and_Quarter"/>
      <sheetName val="Sheet1ˆŒ_ǅˆ&lt;BOOK1_XLS]Sheet2ˆ"/>
      <sheetName val="bleĤģ서식을_ĨĥħĦ률며을_변경īĪ용ĭĬ_끌어_에서는"/>
      <sheetName val="dd_mmmm_yyyy赶[$-0409]hh:mm:"/>
      <sheetName val="Sheet1____ǅ__&lt;BOOK1_XLS_Sh"/>
      <sheetName val="Sheet1?ˆŒ?_ǅ?ˆ&lt;BOOK1_XLS]Sh"/>
      <sheetName val="+T?Ā??믪Ā໦ȥ???蘕诠밖????"/>
      <sheetName val="WIRE_MASTER_LIST"/>
      <sheetName val="◁서열운반비_상세내역_(실제기준)"/>
      <sheetName val="bleĤģ_서식을_Ĩĥ_ħĦ_률_며_을_변경īĪ_용_ĭĬ"/>
      <sheetName val="dd_mmmm_yyyy___赶__$-0409_hh_m"/>
      <sheetName val="d_m_yy__$-1010000_d_m_yyyy__$"/>
      <sheetName val="Sheet1_ˆŒ__ǅ_ˆ&lt;BOOK1_XLS_Sh"/>
      <sheetName val="팀별_합계"/>
      <sheetName val="PILOT_APP_"/>
      <sheetName val="J150_승인진도관리_LIST"/>
      <sheetName val="TOTAL_LIST"/>
      <sheetName val="FTR_MACRo"/>
      <sheetName val="Price_Range"/>
      <sheetName val="ALPHA_AIM"/>
      <sheetName val="JT3_0견적-구1"/>
      <sheetName val="플라스틱_단가"/>
      <sheetName val="Sheet1?ˆŒ?_ǅ?ˆ&lt;BOOK1_XLS]Shၥe"/>
      <sheetName val="11)11P_1~3월소급"/>
      <sheetName val="[Book1_xls][Book1_xls]d/m/yy["/>
      <sheetName val="[Book1_xls][Book1_xls]d/m/yy?["/>
      <sheetName val="2_대외공문4"/>
      <sheetName val="CARPET_(ACTUAL)-bond1"/>
      <sheetName val="RM_DETAILS1"/>
      <sheetName val="FUEL_FILLER1"/>
      <sheetName val="Synthesis_by_Region_and_Quarte1"/>
      <sheetName val="bleĤģ서식을_ĨĥħĦ률며을_변경īĪ용ĭĬ_끌어_에서1"/>
      <sheetName val="WIRE_MASTER_LIST1"/>
      <sheetName val="◁서열운반비_상세내역_(실제기준)1"/>
      <sheetName val="bleĤģ_서식을_Ĩĥ_ħĦ_률_며_을_변경īĪ_용_ĭ1"/>
      <sheetName val="팀별_합계1"/>
      <sheetName val="PILOT_APP_1"/>
      <sheetName val="J150_승인진도관리_LIST1"/>
      <sheetName val="TOTAL_LIST1"/>
      <sheetName val="FTR_MACRo1"/>
      <sheetName val="Price_Range1"/>
      <sheetName val="ALPHA_AIM1"/>
      <sheetName val="JT3_0견적-구11"/>
      <sheetName val="플라스틱_단가1"/>
      <sheetName val="11)11P_1~3월소급1"/>
      <sheetName val="2_대외공문5"/>
      <sheetName val="2_????3"/>
      <sheetName val="2_´ë¿Ü°ø¹®2"/>
      <sheetName val="외주현황_wq12"/>
      <sheetName val="Production_Plan12"/>
      <sheetName val="Value_Analysis_-_Sheet_12"/>
      <sheetName val="MAST_S2"/>
      <sheetName val="금형개발_2"/>
      <sheetName val="CH'K_P(A)2"/>
      <sheetName val="CH'K_P(B)2"/>
      <sheetName val="FMEA_W_S(HU)2"/>
      <sheetName val="FMEA_W_S(S_W)2"/>
      <sheetName val="_mdb,*_htm,*_html,*_pub);웹_페이지2"/>
      <sheetName val="부품특성2_2"/>
      <sheetName val="SPARE_PART(기계부)2"/>
      <sheetName val="SPARE_PART(전기부)2"/>
      <sheetName val="소모_공구2"/>
      <sheetName val="우일_FA(납땜),아이제_코리아(마킹),반도상사(도장)2"/>
      <sheetName val="10_21이후_(최종본)2"/>
      <sheetName val="List(Item별)_(10_21회의록_근거)2"/>
      <sheetName val="10_21이후2"/>
      <sheetName val="10_20까지2"/>
      <sheetName val="25_32_342"/>
      <sheetName val="List(Item별)_(하나모듈)2"/>
      <sheetName val="ㅊ_ㅔㅁㅇ2"/>
      <sheetName val="¿ÜÁÖÇöÈ²_wq12"/>
      <sheetName val="FR_HR(A-LEA)2"/>
      <sheetName val="FR_HR(VINYL)2"/>
      <sheetName val="bleĤģ??????서식을_Ĩĥ????ħĦ??????률2"/>
      <sheetName val="bleĤģ서식을_ĨĥħĦ?률?며?을_변경īĪ용?ĭĬ_끌2"/>
      <sheetName val="bleĤģ서식을_ĨĥħĦ?률?2"/>
      <sheetName val="bleĤģ서식을_ĨĥħĦ2"/>
      <sheetName val="RR_세부2"/>
      <sheetName val="2_____3"/>
      <sheetName val="_mdb,__htm,__html,__pub);웹_페이지2"/>
      <sheetName val="1_변경범위2"/>
      <sheetName val="3_일반사상2"/>
      <sheetName val="dd_mmmm_yyyy2"/>
      <sheetName val="bleĤģ______서식을_Ĩĥ____ħĦ______률2"/>
      <sheetName val="bleĤģ서식을_ĨĥħĦ_률_며_을_변경īĪ용_ĭĬ_끌2"/>
      <sheetName val="bleĤģ서식을_ĨĥħĦ_률_2"/>
      <sheetName val="팀별_내역2"/>
      <sheetName val="_계산(&amp;E)________________중지(&amp;A)_2"/>
      <sheetName val="사용하십시오_인터넷_주소_'|'이(가)_잘못되었습니다_2"/>
      <sheetName val="되게_합니다_선택한_WordArt_개체의_왼쪽에_텍스트2"/>
      <sheetName val="회색조_이미지로_변환합니다_선택한_그림을_흑백_이미지로2"/>
      <sheetName val="Sheet1_(2)2"/>
      <sheetName val="Sheet1_(3)2"/>
      <sheetName val="1의_공정능력2"/>
      <sheetName val="1st_Gear2"/>
      <sheetName val="1st_Gear_(2)2"/>
      <sheetName val="차체부품_INS_REPORT(갑)3"/>
      <sheetName val="LX3_0_RR2"/>
      <sheetName val="bleĤģ?서식을_Ĩĥ?ħĦ?률?며?을_변경īĪ?용?ĭ2"/>
      <sheetName val="CARPET_(ACTUAL)-bond2"/>
      <sheetName val="RM_DETAILS2"/>
      <sheetName val="FUEL_FILLER2"/>
      <sheetName val="Synthesis_by_Region_and_Quarte2"/>
      <sheetName val="bleĤģ서식을_ĨĥħĦ률며을_변경īĪ용ĭĬ_끌어_에서2"/>
      <sheetName val="WIRE_MASTER_LIST2"/>
      <sheetName val="◁서열운반비_상세내역_(실제기준)2"/>
      <sheetName val="bleĤģ_서식을_Ĩĥ_ħĦ_률_며_을_변경īĪ_용_ĭ2"/>
      <sheetName val="팀별_합계2"/>
      <sheetName val="PILOT_APP_2"/>
      <sheetName val="J150_승인진도관리_LIST2"/>
      <sheetName val="TOTAL_LIST2"/>
      <sheetName val="FTR_MACRo2"/>
      <sheetName val="Price_Range2"/>
      <sheetName val="ALPHA_AIM2"/>
      <sheetName val="JT3_0견적-구12"/>
      <sheetName val="플라스틱_단가2"/>
      <sheetName val="11)11P_1~3월소급2"/>
      <sheetName val="Brkup"/>
      <sheetName val="P#2 New Po"/>
      <sheetName val="P#2 Old Po"/>
      <sheetName val="P#2 Rec"/>
      <sheetName val="전산㱠"/>
      <sheetName val="_x0000__x0002__x0000_⁏ꗞ۴_x0000__x001a__x0000_ܐ_x0000_`_x0000__x0002__x0000_⹏─ݰ_x0000__x001a__x0000_ތ_x0000_`_x0000__x0002__x0000_Ꜵ빨߬_x0000_"/>
      <sheetName val="omctl32.dll_x0000_Edit_x0000__x0018__x0000_$_x0000__x0018__x0000__x0018__x0000_ံ6.0.2"/>
      <sheetName val="Documents and Settings\kihoon\M"/>
      <sheetName val="가공라인실적"/>
      <sheetName val="실적"/>
      <sheetName val="기본계획"/>
      <sheetName val="변경안"/>
      <sheetName val="계산DATA입력"/>
      <sheetName val="상세 계산 내역"/>
      <sheetName val="계산정보"/>
      <sheetName val="dd mmmm yyyy_x0000__x0000__x0000__x0001__x0000_က⭵␏⠢Ⰰ▉㐀▎_x0000__x0000_ऀ_x0008_저▎"/>
      <sheetName val="dd mmmm yyyy_x0000__x0000__x0000__x0001__x0000_᠀晉␋✢尀ኍ搀ኒ_x0000__x0000_ऀ_x0008_ኒ"/>
      <sheetName val="dd mmmm yyyy_x0000__x0000__x0000__x0000__x0000_⠀R萧䐢찀➉퐀➎_x0000__x0000_ऀ_x0008_栀➏"/>
      <sheetName val="fgPRRKRKRKTBTB1RT"/>
      <sheetName val="TD쿠페-선재(6월~)"/>
      <sheetName val="Ɛ_x0000__x0000_䳐믱_x0000__x0000__x0000__x0000__x0009__x000d_Ā_x0008__x0007__x0000__x0006__x0000_狜Ĝ쀤_x0000_"/>
      <sheetName val="Ɛ_x0000__x0000_䳐믱_x0000__x0000__x0000__x0000__x0009__x000d__x0000__x0008_ǀ믥힨믪ꇸ쀫_x0001_"/>
      <sheetName val="_x0001_¨_x0001__x0000__x0001__x0000__x0001__x0010__x0000_ր_x0001__x0000__x0002__x000d__x0000__x0001__x0000__x0000__x0000_⿰_x0001_⿰_x0001_耀_x0000__x0000__x0000__x0000__x0000__x0000__x0010_"/>
      <sheetName val="Sheet1_x0000__x0000_Œ_x0000__x0004__x0000__x0000__x0000__x0000__x0000__x0000_ ǅ_x0000__x0000__x0000__x0000__x0000__x0000__x0000__x0000__x0000__x0000__x0000_"/>
      <sheetName val="Sheet1_x0000_Œ_x0000__x0004__x0000_ ǅ_x0000__x0001__x0000_&lt;BOOK1.XLS]Sh"/>
      <sheetName val="NF+CM"/>
      <sheetName val="1_x0000__x0012_覨ǧ_x0000__x0000__x0000__x0000__x0000__x0000__x0000__x0000__x0000__x0000__x0000__x0000_裨ǧ_x000a__x0006__x000a__x000a_ဠ_x0000_01_x0000__x0001__x0000_0"/>
      <sheetName val="8월"/>
      <sheetName val="5_1_설비투螐변경이력"/>
      <sheetName val="第26期基础题2-chrisfang.xls"/>
      <sheetName val="_x0002__x0000_⁏ꗞ۴_x001a__x0000_ܐ`_x0000__x0002__x0000_⹏─ݰ_x001a__x0000_ތ`_x0000__x0002__x0000_Ꜵ빨߬_x001e__x0000_ࠌd_x0000__x0002_"/>
      <sheetName val="uments and Settings\원진산업 진천공장 1"/>
      <sheetName val="nd Settings\원진산업 진천공장 1\My Docu"/>
      <sheetName val="_x0000_=C:=C:\Documents and Settings\"/>
      <sheetName val="OW_x000a_ROW.HEIGHT_x000b_FORMAT.MOVE_x000b_FORMA"/>
      <sheetName val="초도발주서"/>
      <sheetName val="업체명"/>
      <sheetName val="순위"/>
      <sheetName val="동명재고"/>
      <sheetName val="Ɛ_x0000__x0000_䳐믱_x0000__x0000__x0000__x0000_ _x000d_Ā_x0008__x0007__x0000__x0006__x0000_狜Ĝ쀤_x0000_"/>
      <sheetName val="Ɛ_x0000__x0000_䳐믱_x0000__x0000__x0000__x0000_ _x000d__x0000__x0008_ǀ믥힨믪ꇸ쀫_x0001_"/>
      <sheetName val="Sheet1?ˆŒ_x0004_? ǅ_x0001_?ˆ&lt;BOOK1.XLS"/>
      <sheetName val="dd mmmm yyyy?赶_x0003__x0016_[$-0409]hh:mm:s"/>
      <sheetName val="예금명세"/>
      <sheetName val="상용"/>
      <sheetName val="SCHEDULE"/>
      <sheetName val="ppt"/>
      <sheetName val="비교원가(97040-3L専䓟_x0001__x0000_"/>
      <sheetName val="협력사전화번호"/>
      <sheetName val="TM CASE"/>
      <sheetName val="B.K작업분석1"/>
      <sheetName val="2_´ë¿Ü°ø¹®3"/>
      <sheetName val="제조공정 16개 평가표"/>
      <sheetName val="dd mmmm yyyy_x0000__x0000__x0000__x0000__x0000_砀烤䠂䚍_x0001__x0000_草చ㼞_x0000__x0000_瀀⑉"/>
      <sheetName val="dd mmmm yyyy_x0000__x0000__x0000__x0000__x0000_砀烤䠂䚍_x0001__x0000_ࠀ叏స㼞_x0000__x0000_瀀⑉"/>
      <sheetName val="dd mmmm yyyy_x0000__x0000__x0000__x0000__x0000_蠀摤㄂䁶_x0001__x0000_堀ఞพ_x0000__x0000__x0000_え"/>
      <sheetName val="Sheet1ˆŒ_x0004_ ǅ_x0001_ˆ&lt;B_x0000__x0000_蠀瑤㄂偶_x0001__x0000_䠀ꐼగᤞ_x0000__x0000_ကፈ"/>
      <sheetName val="Sheet1ˆŒ_x0004_ ǅ_x0001_ˆ&lt;B_x0000__x0000_蠀瑤㄂偶_x0001__x0000__x0000_ꧥఢᤞ_x0000__x0000_ကፈ"/>
      <sheetName val="dd mmmm yyyy_x0000__x0000__x0000__x0000__x0000_蠀㄁쑶_x0000__x0000_頀袪఑㼞_x0000__x0000_䀀⑉"/>
      <sheetName val="dd mmmm yyyy_x0000__x0000__x0000_㄁⡶_x0000__x0000_退_xdf65_ధ숞_x0001__x0000__xd800_뉈_x0001__x0000_ऀ_x0008_"/>
      <sheetName val="dd mmmm yyyy_x0000__x0000__x0000__x0000__x0000_蠀塤㄂㑶_x0001__x0000_㠀ᯆషⴞ_x0000__x0000_怀ᩊ"/>
      <sheetName val="+T_x0000__x0002__x0005_Ā_x0008__x0000_믪_x000c__x0002_Ā_x0008_໦ȥ_x0001__x0000_8蘕诠밖_x0001__x0000__x0018__x0000__x0012__x0000_謘밍鍐"/>
      <sheetName val="Sheet15"/>
      <sheetName val="_Recovered_SheetName_344_"/>
      <sheetName val="2. 서명카드"/>
      <sheetName val="58731-M2001(2)"/>
      <sheetName val="Sheet1??_x0004_? ǅ?_x0001_?᭸ȵ톤Õ⡄냀ᖹ뎀ᖹ蜜o_x0006_"/>
      <sheetName val="Sheet1??_x0004_? ǅ?_x0001_?_x0000__x0000__x0005__x0000_㽠㋎Ɛ_x0000__x0000__x0000__x0001__x0000_胰"/>
      <sheetName val="Sheet1??_x0004_? ǅ?_x0001_?_x0000__x0000_噠ɰ︾Ŏ_x0000__x0000__xdfc0_ჽや__x0000_"/>
      <sheetName val="Sheet1??_x0004_? ǅ?_x0001_?_x0000__x0000_噠ɰ︾Ŏ_x0000__x0000_谰ೠや__x0000_"/>
      <sheetName val="CLMN자료"/>
      <sheetName val="EC성능결과"/>
      <sheetName val="GB-IC Villingen GG"/>
      <sheetName val="정산"/>
      <sheetName val="CPK"/>
      <sheetName val="REGORIAN_x0000_ր_x0000__x0002__x0009_GREGORIAN_x0000__x0005_HIJRI_x0000_哌"/>
      <sheetName val="INHOUSE ITEMS"/>
      <sheetName val="카메라"/>
      <sheetName val="제품"/>
      <sheetName val="Summary"/>
      <sheetName val="在建工程转入固资2005"/>
      <sheetName val="REGORIAN"/>
      <sheetName val="제조부문배부"/>
      <sheetName val="06.10-07.8 actual"/>
      <sheetName val="cover "/>
      <sheetName val="제출"/>
      <sheetName val="제출 (2)"/>
      <sheetName val="compare"/>
      <sheetName val="인원1"/>
      <sheetName val="CIELO발주"/>
      <sheetName val="세부"/>
      <sheetName val="법인+비법인"/>
      <sheetName val="LANOS"/>
      <sheetName val="LEGANZA"/>
      <sheetName val="NUBIRA"/>
      <sheetName val="공문"/>
      <sheetName val="재질단가"/>
      <sheetName val="진행 DATA (2)"/>
      <sheetName val="PRESS DATA"/>
      <sheetName val="신뢰성(Ɬ登ᄨ夗"/>
      <sheetName val="()    ()        )_x000d__x000a_            "/>
      <sheetName val="Documents and Settings_kihoon_M"/>
      <sheetName val="Ɛ"/>
      <sheetName val="_x0001_¨_x0001_"/>
      <sheetName val="_x0000__x001c_*8FTbp~¨¶Ä"/>
      <sheetName val="Sheet5_x0000__x0000__x000f_[BOOK1.XLS]ccar_x0000__x0000__x0000__x0000__x0000__x0000__x0000_"/>
      <sheetName val="S2(단산)"/>
      <sheetName val="_x0001_¨_x0001__x0000__x0001__x0000__x0001__x0010__x0000_ր_x0001__x0000__x0002__x000d__x0001__x0000_⿰_x0001_⿰_x0001_耀_x0000__x0010_欇拶뫱_x0000_礸બ︀"/>
      <sheetName val="Commodity"/>
      <sheetName val="_x0002_"/>
      <sheetName val="OW_ROW.HEIGHT_x000b_FORMAT.MOVE_x000b_FORMA"/>
      <sheetName val="_x0001_¨_x0001__x0000__x0001__x0000__x0001__x0010__x0000_ր_x0001__x0000__x0002__x000d__x0001__x0000_⿰_x0001_⿰_x0001_耀_x0000__x0010_欇拶뫱礸બ︀"/>
      <sheetName val="=C:=C:\Documents and Settings\이"/>
      <sheetName val="인䘭"/>
      <sheetName val="[Book1.xls]dd mmmm yyyy_x0000_赶_x0000__x0003__x0016_[$-"/>
      <sheetName val="VI단가"/>
      <sheetName val="ppt_원인 및 대책"/>
      <sheetName val="96원가"/>
      <sheetName val="JATO Worksheet - Sheet 1"/>
      <sheetName val="Option Report - Sheet 1"/>
      <sheetName val="Sheet1_ˆŒ_x0004__ ǅ_x0001__ˆ&lt;BOOK1.XLS"/>
      <sheetName val="dd mmmm yyyy_赶_x0003__x0016__$-0409_hh_mm_s"/>
      <sheetName val="셀간_이동"/>
      <sheetName val="T255_가격현황"/>
      <sheetName val="_계산(&amp;E)________________중지(&amp;Aⴀॆࡷ"/>
      <sheetName val="_계산(&amp;E)________________중지(&amp;A　"/>
      <sheetName val="_계산(&amp;E)________________중지(&amp;A瀀"/>
      <sheetName val="dd mmmm yyyy_x0000_赶_x0003__x0016__x0000__x0000_䙠ɡ☦Ŀ_x0000__x0000_ᵠᶜ&quot;_x0000__x0000_䲠"/>
      <sheetName val="dd mmmm yyyy_x0000_赶_x0003__x0016__x0000__x0000_䙠ɡ☦Ŀ_x0000__x0000_曠㯩ᶜ&quot;_x0000__x0000_䲠"/>
      <sheetName val="금형견적서(case)"/>
      <sheetName val="수입검사관리대장.xls"/>
      <sheetName val="Documents and Settings\jhlim\My"/>
      <sheetName val="OS ASS'Y(전동식)"/>
      <sheetName val="W-현ı"/>
      <sheetName val="회색조 이미지로 변환합니다._x0001__x0000_倀뭝䐎崵⠀ら搀ゐ_x0000__x0000_ऀ_x0008_ゐ"/>
      <sheetName val="회색조 이미지로 변환합니다._x0000__x0000_ꀀ죞䐎ᘵ_x0002__x0000_鐀_xd994__x0001__x0000_ऀ_x0008_⠀_xd995_"/>
      <sheetName val="사용하십시오.인터넷 주소 '|'_x0000__x0000_ꀀ麒됔촱_x0001__x0000_욓_x0001__x0000_ऀ_x0008_"/>
      <sheetName val="사용하십시오.인터넷 주소 '|'_x0000__x0000_堀돞됓촱_x0001__x0000_욓_x0001__x0000_ऀ_x0008_"/>
      <sheetName val="회색조 이미지로 변환합니다.Á_x0000__xdf73_䐆㌵ꠀ⺈⺏_x0000__x0000_ऀ_x0008_砀⺐"/>
      <sheetName val="회색조 이미지로 변환합니다._x0000__x0000_뀀䐊戵_xd800_㖋᐀㖓_x0000__x0000_ऀ_x0008_ꠀ㖓"/>
      <sheetName val="R0"/>
      <sheetName val="26"/>
      <sheetName val="5.WIRE적용LIST"/>
      <sheetName val="+T_x0000__x0002__x0005_Ā_x0008__x0000__x0000_믪_x000c__x0002_Ā_x0008_໦ȥ_x0001__x0000__x0000__x0000_8蘕诠밖_x0001__x0000__x0000__x0000__x0018__x0000_"/>
      <sheetName val="SOURCE"/>
      <sheetName val="REGORIAN_x0000_ր_x0000__x0002_ GREGORIAN_x0000__x0005_HIJRI_x0000_哌"/>
      <sheetName val="DBL LPG시험"/>
      <sheetName val="CAMERA"/>
      <sheetName val="626TD(COLOR)"/>
      <sheetName val="Nation Code"/>
      <sheetName val="0303-0803"/>
      <sheetName val="CVT산정"/>
      <sheetName val="THEME CODE"/>
      <sheetName val="CR CODE"/>
      <sheetName val="완성차"/>
      <sheetName val="CVT??"/>
      <sheetName val="??CODE"/>
      <sheetName val="5.세운W-A"/>
      <sheetName val="기안지"/>
      <sheetName val="CLM-MP"/>
      <sheetName val="세목별"/>
      <sheetName val="냉각실용添1"/>
      <sheetName val="유지류添1"/>
      <sheetName val="주행장치添1"/>
      <sheetName val="개발집계"/>
      <sheetName val="구상제안(1)"/>
      <sheetName val="EFB (2)"/>
      <sheetName val="HP (2)"/>
      <sheetName val="FC"/>
      <sheetName val="CPE99"/>
      <sheetName val="LZ"/>
      <sheetName val="A1"/>
      <sheetName val="SMFO"/>
      <sheetName val="AU"/>
      <sheetName val="XD"/>
      <sheetName val="EF"/>
      <sheetName val="LC"/>
      <sheetName val="XG"/>
      <sheetName val="DS2"/>
      <sheetName val="PT차이"/>
      <sheetName val="제안서(견본)"/>
      <sheetName val="SPOT"/>
      <sheetName val="P-WD"/>
      <sheetName val="안전조치내역"/>
      <sheetName val="Sheet3 (2)"/>
      <sheetName val="PART별개발계획서 (2)"/>
      <sheetName val="표지 (2)"/>
      <sheetName val="목차 (2)"/>
      <sheetName val="TB-ITEM현황 (2)"/>
      <sheetName val="4M (우영) (2)"/>
      <sheetName val="10월금형개발 (6)"/>
      <sheetName val="조립 CT"/>
      <sheetName val="BOM"/>
      <sheetName val="금문산업HOOD MOLDG현황"/>
      <sheetName val="P2  PP-05.04.2003"/>
      <sheetName val="S_BDW (2)"/>
      <sheetName val="제안현황"/>
      <sheetName val="FR-ASSY-3DR"/>
      <sheetName val="Ⅲ"/>
      <sheetName val="Ⅶ"/>
      <sheetName val="개발비집계"/>
      <sheetName val="CR구상안체계표"/>
      <sheetName val="比760011C000"/>
      <sheetName val="계측기관리대장"/>
      <sheetName val="JM.D검사기준"/>
      <sheetName val="공정 PROCESS분석(MAIN)"/>
      <sheetName val="공정 PROCESS분석(TAIL)"/>
      <sheetName val="부품물류-조달분석표 (MAIN)"/>
      <sheetName val="부품물류-조달분석표(TAIL)"/>
      <sheetName val="SCRAP"/>
      <sheetName val="[Book1.xls]d_m_yy_____10100_130"/>
      <sheetName val="[Book1.xls]d_m_yy_____10100_131"/>
      <sheetName val="[Book1.xls][Book1.xls]d_m_y_312"/>
      <sheetName val="[Book1.xls][Book1.xls]d_m_y_313"/>
      <sheetName val="[Book1.xls][Book1.xls]d_m_y_316"/>
      <sheetName val="[Book1.xls][Book1.xls]d_m_y_317"/>
      <sheetName val="[Book1.xls]d_m_yy_____101000_72"/>
      <sheetName val="[Book1.xls]d_m_yy_____101000_73"/>
      <sheetName val="[Book1.xls][Book1.xls]d_m_y_156"/>
      <sheetName val="[Book1.xls][Book1.xls]d_m_y_157"/>
      <sheetName val="[Book1.xls][Book1.xls]d_m_y_174"/>
      <sheetName val="[Book1.xls][Book1.xls]d_m_y_175"/>
      <sheetName val="[Book1.xls]d_m_yy_____101000_18"/>
      <sheetName val="[Book1.xls]d_m_yy_____101000_19"/>
      <sheetName val="[Book1.xls][Book1.xls]d_m_y_158"/>
      <sheetName val="[Book1.xls][Book1.xls]d_m_yy_38"/>
      <sheetName val="[Book1.xls][Book1.xls]d_m_yy_39"/>
      <sheetName val="[Book1.xls][Book1.xls]d_m_y_159"/>
      <sheetName val="[Book1.xls]d_m_yy_____101000_13"/>
      <sheetName val="[Book1.xls][Book1.xls]d_m_yy_26"/>
      <sheetName val="[Book1.xls][Book1.xls]d_m_yy_27"/>
      <sheetName val="[Book1.xls]d_m_yy_____101000_14"/>
      <sheetName val="[Book1.xls]d_m_yy_____101000_15"/>
      <sheetName val="[Book1.xls][Book1.xls]d_m_yy_28"/>
      <sheetName val="[Book1.xls][Book1.xls]d_m_yy_29"/>
      <sheetName val="[Book1.xls][Book1.xls]d_m_yy_30"/>
      <sheetName val="[Book1.xls][Book1.xls]d_m_yy_31"/>
      <sheetName val="[Book1.xls]d_m_yy_____101000_16"/>
      <sheetName val="[Book1.xls]d_m_yy_____101000_17"/>
      <sheetName val="[Book1.xls][Book1.xls]d_m_yy_32"/>
      <sheetName val="[Book1.xls][Book1.xls]d_m_yy_33"/>
      <sheetName val="[Book1.xls][Book1.xls]d_m_yy_36"/>
      <sheetName val="[Book1.xls][Book1.xls]d_m_yy_37"/>
      <sheetName val="[Book1.xls][Book1.xls]d_m_yy_34"/>
      <sheetName val="[Book1.xls][Book1.xls]d_m_yy_35"/>
      <sheetName val="[Book1.xls]d_m_yy_____101000_60"/>
      <sheetName val="[Book1.xls]d_m_yy_____101000_61"/>
      <sheetName val="[Book1.xls][Book1.xls]d_m_y_130"/>
      <sheetName val="[Book1.xls][Book1.xls]d_m_y_131"/>
      <sheetName val="_Recovered_SheetName_365_"/>
      <sheetName val="_Recovered_SheetName_366_"/>
      <sheetName val="_Recovered_SheetName_364_"/>
      <sheetName val="_Recovered_SheetName_367_"/>
      <sheetName val="_Recovered_SheetName_368_"/>
      <sheetName val="_Recovered_SheetName_369_"/>
      <sheetName val="_x005f_x0005__x005f_x0003__x0004_x0005_"/>
      <sheetName val="_䅀㿠_____x005f_x0001_______x005f_x0001_t_x00"/>
      <sheetName val="Sheet1____x005f_x0004_______ ǅ_____"/>
      <sheetName val="__x005f_x0001___x005f_x0001___x005f_x0003___x0001"/>
      <sheetName val="Sheet1_ˆŒ_x005f_x0004__ ǅ_x005f_x0001__ˆ&lt;BO"/>
      <sheetName val="䅀㿠_x005f_x0001___x005f_x0001_t_x005f_x0016__䅀㿰"/>
      <sheetName val="[Book1.xls]d_m_yy_____101000_24"/>
      <sheetName val="[Book1.xls]d_m_yy_____101000_25"/>
      <sheetName val="[Book1.xls][Book1.xls]d_m_yy_52"/>
      <sheetName val="[Book1.xls][Book1.xls]d_m_yy_50"/>
      <sheetName val="[Book1.xls][Book1.xls]d_m_yy_51"/>
      <sheetName val="[Book1.xls][Book1.xls]d_m_yy_53"/>
      <sheetName val="[Book1.xls][Book1.xls]d_m_yy_40"/>
      <sheetName val="[Book1.xls][Book1.xls]d_m_yy_41"/>
      <sheetName val="dd mmmm yyyy_x0000__x0000__x0000__x0000__x0000_砀盤䠁䲍_x0000__x0000_퀀띹఍_x0001__x0000_ṇ"/>
      <sheetName val="dd mmmm yyyy_x0000__x0000__x0000__x0000__x0000_砀盤䠁䲍_x0000__x0000_ 功గ_x0001__x0000_ṇ"/>
      <sheetName val="dd mmmm yyyy_x0000__x0000__x0000__x0000__x0000_砀盤䠁䲍_x0000__x0000_쀀鮈఍_x0001__x0000_ṇ"/>
      <sheetName val="dd mmmm yyyy_x0000__x0000__x0000__x0000__x0000_砀俤䠂▍_x0001__x0000_怀⭯ఔ㠞_x0000__x0000_뀀⥈"/>
      <sheetName val="dd mmmm yyyy_x0000__x0000__x0000__x0000__x0000_砀俤䠂▍_x0001__x0000_栀萡఑㠞_x0000__x0000_뀀⥈"/>
      <sheetName val="[Book1.xls]d_m_yy_____101000_20"/>
      <sheetName val="[Book1.xls]d_m_yy_____101000_21"/>
      <sheetName val="[Book1.xls][Book1.xls]d_m_yy_42"/>
      <sheetName val="[Book1.xls][Book1.xls]d_m_yy_43"/>
      <sheetName val="[Book1.xls][Book1.xls]d_m_yy_44"/>
      <sheetName val="[Book1.xls][Book1.xls]d_m_yy_45"/>
      <sheetName val="[Book1.xls]d_m_yy_____101000_22"/>
      <sheetName val="[Book1.xls]d_m_yy_____101000_23"/>
      <sheetName val="[Book1.xls][Book1.xls]d_m_yy_46"/>
      <sheetName val="[Book1.xls][Book1.xls]d_m_yy_47"/>
      <sheetName val="[Book1.xls][Book1.xls]d_m_yy_48"/>
      <sheetName val="[Book1.xls][Book1.xls]d_m_yy_49"/>
      <sheetName val="28"/>
      <sheetName val="[Book1.xls]d_m_yy_____101000_26"/>
      <sheetName val="[Book1.xls]d_m_yy_____101000_27"/>
      <sheetName val="[Book1.xls][Book1.xls]d_m_yy_56"/>
      <sheetName val="[Book1.xls][Book1.xls]d_m_yy_54"/>
      <sheetName val="[Book1.xls][Book1.xls]d_m_yy_55"/>
      <sheetName val="[Book1.xls][Book1.xls]d_m_yy_57"/>
      <sheetName val="[Book1.xls]d_m_yy_____101000_28"/>
      <sheetName val="[Book1.xls]d_m_yy_____101000_29"/>
      <sheetName val="[Book1.xls][Book1.xls]d_m_y_132"/>
      <sheetName val="[Book1.xls][Book1.xls]d_m_yy_58"/>
      <sheetName val="[Book1.xls][Book1.xls]d_m_yy_59"/>
      <sheetName val="[Book1.xls][Book1.xls]d_m_y_133"/>
      <sheetName val="[Book1.xls][Book1.xls]d_m_yy_60"/>
      <sheetName val="[Book1.xls][Book1.xls]d_m_yy_61"/>
      <sheetName val="[Book1.xls][Book1.xls]d_m_yy_62"/>
      <sheetName val="[Book1.xls][Book1.xls]d_m_yy_63"/>
      <sheetName val="[Book1.xls]d_m_yy_____101000_30"/>
      <sheetName val="[Book1.xls]d_m_yy_____101000_31"/>
      <sheetName val="[Book1.xls][Book1.xls]d_m_yy_64"/>
      <sheetName val="[Book1.xls][Book1.xls]d_m_yy_65"/>
      <sheetName val="[Book1.xls][Book1.xls]d_m_yy_70"/>
      <sheetName val="[Book1.xls][Book1.xls]d_m_yy_71"/>
      <sheetName val="[Book1.xls]d_m_yy_____101000_34"/>
      <sheetName val="[Book1.xls]d_m_yy_____101000_35"/>
      <sheetName val="[Book1.xls][Book1.xls]d_m_yy_72"/>
      <sheetName val="[Book1.xls][Book1.xls]d_m_yy_73"/>
      <sheetName val="[Book1.xls][Book1.xls]d_m_yy_74"/>
      <sheetName val="[Book1.xls][Book1.xls]d_m_yy_75"/>
      <sheetName val="[Book1.xls][Book1.xls]d_m_yy_66"/>
      <sheetName val="[Book1.xls][Book1.xls]d_m_yy_67"/>
      <sheetName val="[Book1.xls]d_m_yy_____101000_32"/>
      <sheetName val="[Book1.xls]d_m_yy_____101000_33"/>
      <sheetName val="[Book1.xls][Book1.xls]d_m_yy_68"/>
      <sheetName val="[Book1.xls][Book1.xls]d_m_yy_69"/>
      <sheetName val="[Book1.xls]d_m_yy_____101000_36"/>
      <sheetName val="[Book1.xls]d_m_yy_____101000_37"/>
      <sheetName val="[Book1.xls][Book1.xls]d_m_yy_76"/>
      <sheetName val="[Book1.xls][Book1.xls]d_m_yy_77"/>
      <sheetName val="[Book1.xls][Book1.xls]d_m_yy_78"/>
      <sheetName val="[Book1.xls][Book1.xls]d_m_yy_79"/>
      <sheetName val="[Book1.xls][Book1.xls]d_m_yy_80"/>
      <sheetName val="[Book1.xls][Book1.xls]d_m_yy_81"/>
      <sheetName val="[Book1.xls]d_m_yy_____101000_38"/>
      <sheetName val="[Book1.xls]d_m_yy_____101000_39"/>
      <sheetName val="[Book1.xls][Book1.xls]d_m_yy_82"/>
      <sheetName val="[Book1.xls][Book1.xls]d_m_yy_83"/>
      <sheetName val="[Book1.xls][Book1.xls]d_m_yy_84"/>
      <sheetName val="[Book1.xls][Book1.xls]d_m_yy_85"/>
      <sheetName val="[Book1.xls]d_m_yy_____101000_56"/>
      <sheetName val="[Book1.xls]d_m_yy_____101000_57"/>
      <sheetName val="[Book1.xls][Book1.xls]d_m_y_122"/>
      <sheetName val="[Book1.xls][Book1.xls]d_m_y_123"/>
      <sheetName val="[Book1.xls][Book1.xls]d_m_yy_86"/>
      <sheetName val="[Book1.xls][Book1.xls]d_m_yy_87"/>
      <sheetName val="[Book1.xls]d_m_yy_____101000_40"/>
      <sheetName val="[Book1.xls]d_m_yy_____101000_41"/>
      <sheetName val="[Book1.xls][Book1.xls]d_m_yy_88"/>
      <sheetName val="[Book1.xls][Book1.xls]d_m_yy_89"/>
      <sheetName val="[Book1.xls][Book1.xls]d_m_y_124"/>
      <sheetName val="[Book1.xls][Book1.xls]d_m_y_125"/>
      <sheetName val="[Book1.xls]d_m_yy_____101000_42"/>
      <sheetName val="[Book1.xls]d_m_yy_____101000_43"/>
      <sheetName val="[Book1.xls][Book1.xls]d_m_yy_90"/>
      <sheetName val="[Book1.xls][Book1.xls]d_m_yy_91"/>
      <sheetName val="[Book1.xls][Book1.xls]d_m_yy_94"/>
      <sheetName val="[Book1.xls][Book1.xls]d_m_yy_95"/>
      <sheetName val="[Book1.xls][Book1.xls]d_m_yy_92"/>
      <sheetName val="[Book1.xls][Book1.xls]d_m_yy_93"/>
      <sheetName val="1"/>
      <sheetName val="Sheet1ˆŒ_x0004_ ǅ_x0001_ˆ&lt;B"/>
      <sheetName val="Sheet1??_x0004_? ǅ?_x0001_?"/>
      <sheetName val=" 계산(&amp;E)                중지(&amp;A_x0001_"/>
      <sheetName val="회색조 이미지로 변환합니다._x0001_"/>
      <sheetName val="회색조 이미지로 변환합니다."/>
      <sheetName val="사용하십시오.인터넷 주소 '|'"/>
      <sheetName val="회색조 이미지로 변환합니다.Á"/>
      <sheetName val="[Book1.xls]d_m_yy_____101000_46"/>
      <sheetName val="[Book1.xls]d_m_yy_____101000_47"/>
      <sheetName val="[Book1.xls][Book1.xls]d_m_y_104"/>
      <sheetName val="[Book1.xls][Book1.xls]d_m_y_105"/>
      <sheetName val="[Book1.xls][Book1.xls]d_m_y_106"/>
      <sheetName val="[Book1.xls][Book1.xls]d_m_y_107"/>
      <sheetName val="[Book1.xls][Book1.xls]d_m_yy_98"/>
      <sheetName val="[Book1.xls][Book1.xls]d_m_yy_99"/>
      <sheetName val="[Book1.xls][Book1.xls]d_m_yy_96"/>
      <sheetName val="[Book1.xls][Book1.xls]d_m_yy_97"/>
      <sheetName val="[Book1.xls]d_m_yy_____101000_44"/>
      <sheetName val="[Book1.xls]d_m_yy_____101000_45"/>
      <sheetName val="[Book1.xls][Book1.xls]d_m_y_100"/>
      <sheetName val="[Book1.xls][Book1.xls]d_m_y_101"/>
      <sheetName val="[Book1.xls][Book1.xls]d_m_y_102"/>
      <sheetName val="[Book1.xls][Book1.xls]d_m_y_103"/>
      <sheetName val="[Book1.xls]d_m_yy_____101000_50"/>
      <sheetName val="[Book1.xls]d_m_yy_____101000_51"/>
      <sheetName val="[Book1.xls][Book1.xls]d_m_y_108"/>
      <sheetName val="[Book1.xls][Book1.xls]d_m_y_109"/>
      <sheetName val="[Book1.xls][Book1.xls]d_m_y_116"/>
      <sheetName val="[Book1.xls][Book1.xls]d_m_y_117"/>
      <sheetName val="[Book1.xls]d_m_yy_____101000_48"/>
      <sheetName val="[Book1.xls]d_m_yy_____101000_49"/>
      <sheetName val="[Book1.xls][Book1.xls]d_m_y_110"/>
      <sheetName val="[Book1.xls][Book1.xls]d_m_y_111"/>
      <sheetName val="[Book1.xls]d_m_yy_____101000_54"/>
      <sheetName val="[Book1.xls]d_m_yy_____101000_55"/>
      <sheetName val="[Book1.xls][Book1.xls]d_m_y_118"/>
      <sheetName val="[Book1.xls][Book1.xls]d_m_y_119"/>
      <sheetName val="[Book1.xls][Book1.xls]d_m_y_120"/>
      <sheetName val="[Book1.xls][Book1.xls]d_m_y_121"/>
      <sheetName val="[Book1.xls][Book1.xls]d_m_y_112"/>
      <sheetName val="[Book1.xls][Book1.xls]d_m_y_113"/>
      <sheetName val="[Book1.xls]d_m_yy_____101000_52"/>
      <sheetName val="[Book1.xls]d_m_yy_____101000_53"/>
      <sheetName val="[Book1.xls][Book1.xls]d_m_y_114"/>
      <sheetName val="[Book1.xls][Book1.xls]d_m_y_115"/>
      <sheetName val="[Book1.xls][Book1.xls]d_m_y_126"/>
      <sheetName val="[Book1.xls][Book1.xls]d_m_y_127"/>
      <sheetName val="[Book1.xls]d_m_yy_____101000_58"/>
      <sheetName val="[Book1.xls]d_m_yy_____101000_59"/>
      <sheetName val="[Book1.xls][Book1.xls]d_m_y_128"/>
      <sheetName val="[Book1.xls][Book1.xls]d_m_y_129"/>
      <sheetName val="[Book1.xls][Book1.xls]d_m_y_148"/>
      <sheetName val="[Book1.xls][Book1.xls]d_m_y_149"/>
      <sheetName val="[Book1.xls]d_m_yy_____101000_68"/>
      <sheetName val="[Book1.xls]d_m_yy_____101000_69"/>
      <sheetName val="[Book1.xls][Book1.xls]d_m_y_150"/>
      <sheetName val="[Book1.xls][Book1.xls]d_m_y_151"/>
      <sheetName val="[Book1.xls][Book1.xls]d_m_y_152"/>
      <sheetName val="[Book1.xls][Book1.xls]d_m_y_153"/>
      <sheetName val="[Book1.xls]d_m_yy_____101000_66"/>
      <sheetName val="[Book1.xls]d_m_yy_____101000_67"/>
      <sheetName val="[Book1.xls][Book1.xls]d_m_y_146"/>
      <sheetName val="[Book1.xls][Book1.xls]d_m_y_142"/>
      <sheetName val="[Book1.xls][Book1.xls]d_m_y_143"/>
      <sheetName val="[Book1.xls][Book1.xls]d_m_y_147"/>
      <sheetName val="[Book1.xls][Book1.xls]d_m_y_144"/>
      <sheetName val="[Book1.xls][Book1.xls]d_m_y_145"/>
      <sheetName val="[Book1.xls]d_m_yy_____101000_62"/>
      <sheetName val="[Book1.xls]d_m_yy_____101000_63"/>
      <sheetName val="[Book1.xls][Book1.xls]d_m_y_134"/>
      <sheetName val="[Book1.xls][Book1.xls]d_m_y_135"/>
      <sheetName val="[Book1.xls][Book1.xls]d_m_y_136"/>
      <sheetName val="[Book1.xls][Book1.xls]d_m_y_137"/>
      <sheetName val="[Book1.xls]d_m_yy_____101000_64"/>
      <sheetName val="[Book1.xls]d_m_yy_____101000_65"/>
      <sheetName val="[Book1.xls][Book1.xls]d_m_y_138"/>
      <sheetName val="[Book1.xls][Book1.xls]d_m_y_139"/>
      <sheetName val="[Book1.xls][Book1.xls]d_m_y_140"/>
      <sheetName val="[Book1.xls][Book1.xls]d_m_y_141"/>
      <sheetName val="[Book1.xls]d_m_yy_____101000_70"/>
      <sheetName val="[Book1.xls]d_m_yy_____101000_71"/>
      <sheetName val="[Book1.xls][Book1.xls]d_m_y_154"/>
      <sheetName val="[Book1.xls][Book1.xls]d_m_y_155"/>
      <sheetName val="[Book1.xls][Book1.xls]d_m_y_160"/>
      <sheetName val="[Book1.xls][Book1.xls]d_m_y_161"/>
      <sheetName val="[Book1.xls]d_m_yy_____101000_74"/>
      <sheetName val="[Book1.xls]d_m_yy_____101000_75"/>
      <sheetName val="[Book1.xls][Book1.xls]d_m_y_162"/>
      <sheetName val="[Book1.xls][Book1.xls]d_m_y_163"/>
      <sheetName val="[Book1.xls][Book1.xls]d_m_y_164"/>
      <sheetName val="[Book1.xls][Book1.xls]d_m_y_165"/>
      <sheetName val="[Book1.xls][Book1.xls]d_m_y_166"/>
      <sheetName val="[Book1.xls][Book1.xls]d_m_y_167"/>
      <sheetName val="[Book1.xls]d_m_yy_____101000_76"/>
      <sheetName val="[Book1.xls]d_m_yy_____101000_77"/>
      <sheetName val="[Book1.xls][Book1.xls]d_m_y_170"/>
      <sheetName val="[Book1.xls][Book1.xls]d_m_y_168"/>
      <sheetName val="[Book1.xls][Book1.xls]d_m_y_169"/>
      <sheetName val="[Book1.xls][Book1.xls]d_m_y_171"/>
      <sheetName val="[Book1.xls]d_m_yy_____101000_78"/>
      <sheetName val="[Book1.xls]d_m_yy_____101000_79"/>
      <sheetName val="[Book1.xls][Book1.xls]d_m_y_172"/>
      <sheetName val="[Book1.xls][Book1.xls]d_m_y_173"/>
      <sheetName val="[Book1.xls]d_m_yy_____101000_80"/>
      <sheetName val="[Book1.xls]d_m_yy_____101000_81"/>
      <sheetName val="[Book1.xls]d_m_yy_____101000_82"/>
      <sheetName val="[Book1.xls][Book1.xls]d_m_y_228"/>
      <sheetName val="[Book1.xls][Book1.xls]d_m_y_229"/>
      <sheetName val="[Book1.xls]d_m_yy_____101000_98"/>
      <sheetName val="[Book1.xls]d_m_yy_____101000_99"/>
      <sheetName val="[Book1.xls][Book1.xls]d_m_y_230"/>
      <sheetName val="[Book1.xls][Book1.xls]d_m_y_231"/>
      <sheetName val="[Book1.xls][Book1.xls]d_m_y_232"/>
      <sheetName val="[Book1.xls][Book1.xls]d_m_y_233"/>
      <sheetName val="[Book1.xls]d_m_yy_____101000_84"/>
      <sheetName val="[Book1.xls]d_m_yy_____101000_85"/>
      <sheetName val="[Book1.xls][Book1.xls]d_m_y_206"/>
      <sheetName val="[Book1.xls][Book1.xls]d_m_y_190"/>
      <sheetName val="[Book1.xls][Book1.xls]d_m_y_191"/>
      <sheetName val="[Book1.xls][Book1.xls]d_m_y_207"/>
      <sheetName val="[Book1.xls][Book1.xls]d_m_y_182"/>
      <sheetName val="[Book1.xls][Book1.xls]d_m_y_183"/>
      <sheetName val="[Book1.xls][Book1.xls]d_m_y_176"/>
      <sheetName val="[Book1.xls][Book1.xls]d_m_y_177"/>
      <sheetName val="[Book1.xls][Book1.xls]d_m_y_178"/>
      <sheetName val="[Book1.xls][Book1.xls]d_m_y_179"/>
      <sheetName val="[Book1.xls]d_m_yy_____101000_83"/>
      <sheetName val="[Book1.xls][Book1.xls]d_m_y_186"/>
      <sheetName val="[Book1.xls][Book1.xls]d_m_y_184"/>
      <sheetName val="[Book1.xls][Book1.xls]d_m_y_185"/>
      <sheetName val="[Book1.xls][Book1.xls]d_m_y_187"/>
      <sheetName val="[Book1.xls][Book1.xls]d_m_y_180"/>
      <sheetName val="[Book1.xls][Book1.xls]d_m_y_181"/>
      <sheetName val="[Book1.xls][Book1.xls]d_m_y_188"/>
      <sheetName val="[Book1.xls][Book1.xls]d_m_y_189"/>
      <sheetName val="[Book1.xls][Book1.xls]d_m_y_192"/>
      <sheetName val="[Book1.xls][Book1.xls]d_m_y_193"/>
      <sheetName val="[Book1.xls]d_m_yy_____101000_92"/>
      <sheetName val="[Book1.xls]d_m_yy_____101000_93"/>
      <sheetName val="[Book1.xls][Book1.xls]d_m_y_208"/>
      <sheetName val="[Book1.xls][Book1.xls]d_m_y_209"/>
      <sheetName val="[Book1.xls][Book1.xls]d_m_y_194"/>
      <sheetName val="[Book1.xls][Book1.xls]d_m_y_195"/>
      <sheetName val="[Book1.xls]d_m_yy_____101000_86"/>
      <sheetName val="[Book1.xls]d_m_yy_____101000_87"/>
      <sheetName val="[Book1.xls][Book1.xls]d_m_y_196"/>
      <sheetName val="[Book1.xls][Book1.xls]d_m_y_197"/>
      <sheetName val="[Book1.xls][Book1.xls]d_m_y_198"/>
      <sheetName val="[Book1.xls][Book1.xls]d_m_y_199"/>
      <sheetName val="[Book1.xls]d_m_yy_____101000_88"/>
      <sheetName val="[Book1.xls]d_m_yy_____101000_89"/>
      <sheetName val="[Book1.xls][Book1.xls]d_m_y_200"/>
      <sheetName val="[Book1.xls][Book1.xls]d_m_y_201"/>
      <sheetName val="[Book1.xls][Book1.xls]d_m_y_202"/>
      <sheetName val="[Book1.xls][Book1.xls]d_m_y_203"/>
      <sheetName val="[Book1.xls]d_m_yy_____101000_90"/>
      <sheetName val="[Book1.xls]d_m_yy_____101000_91"/>
      <sheetName val="[Book1.xls][Book1.xls]d_m_y_204"/>
      <sheetName val="[Book1.xls][Book1.xls]d_m_y_205"/>
      <sheetName val="[Book1.xls][Book1.xls]d_m_y_210"/>
      <sheetName val="[Book1.xls][Book1.xls]d_m_y_211"/>
      <sheetName val="[Book1.xls]d_m_yy_____101000_94"/>
      <sheetName val="[Book1.xls]d_m_yy_____101000_95"/>
      <sheetName val="[Book1.xls][Book1.xls]d_m_y_212"/>
      <sheetName val="[Book1.xls][Book1.xls]d_m_y_213"/>
      <sheetName val="[Book1.xls][Book1.xls]d_m_y_224"/>
      <sheetName val="[Book1.xls][Book1.xls]d_m_y_225"/>
      <sheetName val="[Book1.xls][Book1.xls]d_m_y_220"/>
      <sheetName val="[Book1.xls][Book1.xls]d_m_y_221"/>
      <sheetName val="[Book1.xls][Book1.xls]d_m_y_216"/>
      <sheetName val="[Book1.xls][Book1.xls]d_m_y_217"/>
      <sheetName val="[Book1.xls]d_m_yy_____101000_96"/>
      <sheetName val="[Book1.xls]d_m_yy_____101000_97"/>
      <sheetName val="[Book1.xls][Book1.xls]d_m_y_218"/>
      <sheetName val="[Book1.xls][Book1.xls]d_m_y_219"/>
      <sheetName val="[Book1.xls][Book1.xls]d_m_y_214"/>
      <sheetName val="[Book1.xls][Book1.xls]d_m_y_215"/>
      <sheetName val="[Book1.xls][Book1.xls]d_m_y_222"/>
      <sheetName val="[Book1.xls][Book1.xls]d_m_y_223"/>
      <sheetName val="[Book1.xls][Book1.xls]d_m_y_226"/>
      <sheetName val="[Book1.xls][Book1.xls]d_m_y_227"/>
      <sheetName val="[Book1.xls][Book1.xls]d_m_y_304"/>
      <sheetName val="[Book1.xls][Book1.xls]d_m_y_305"/>
      <sheetName val="[Book1.xls]d_m_yy_____10100_124"/>
      <sheetName val="[Book1.xls]d_m_yy_____10100_125"/>
      <sheetName val="[Book1.xls][Book1.xls]d_m_y_306"/>
      <sheetName val="[Book1.xls][Book1.xls]d_m_y_307"/>
      <sheetName val="[Book1.xls][Book1.xls]d_m_y_308"/>
      <sheetName val="[Book1.xls][Book1.xls]d_m_y_309"/>
      <sheetName val="[Book1.xls]d_m_yy_____10100_122"/>
      <sheetName val="[Book1.xls]d_m_yy_____10100_123"/>
      <sheetName val="[Book1.xls][Book1.xls]d_m_y_300"/>
      <sheetName val="[Book1.xls][Book1.xls]d_m_y_301"/>
      <sheetName val="[Book1.xls][Book1.xls]d_m_y_302"/>
      <sheetName val="[Book1.xls][Book1.xls]d_m_y_303"/>
      <sheetName val="[Book1.xls]d_m_yy_____10100_100"/>
      <sheetName val="[Book1.xls]d_m_yy_____10100_101"/>
      <sheetName val="[Book1.xls][Book1.xls]d_m_y_236"/>
      <sheetName val="[Book1.xls][Book1.xls]d_m_y_237"/>
      <sheetName val="[Book1.xls][Book1.xls]d_m_y_298"/>
      <sheetName val="[Book1.xls][Book1.xls]d_m_y_299"/>
      <sheetName val="[Book1.xls][Book1.xls]d_m_y_238"/>
      <sheetName val="[Book1.xls][Book1.xls]d_m_y_239"/>
      <sheetName val="[Book1.xls][Book1.xls]d_m_y_234"/>
      <sheetName val="[Book1.xls][Book1.xls]d_m_y_235"/>
      <sheetName val="[Book1.xls][Book1.xls]d_m_y_284"/>
      <sheetName val="[Book1.xls][Book1.xls]d_m_y_285"/>
      <sheetName val="[Book1.xls]d_m_yy_____10100_108"/>
      <sheetName val="[Book1.xls]d_m_yy_____10100_109"/>
      <sheetName val="[Book1.xls][Book1.xls]d_m_y_252"/>
      <sheetName val="[Book1.xls][Book1.xls]d_m_y_248"/>
      <sheetName val="[Book1.xls][Book1.xls]d_m_y_249"/>
      <sheetName val="[Book1.xls][Book1.xls]d_m_y_253"/>
      <sheetName val="[Book1.xls][Book1.xls]d_m_y_250"/>
      <sheetName val="[Book1.xls][Book1.xls]d_m_y_251"/>
      <sheetName val="[Book1.xls]d_m_yy_____10100_102"/>
      <sheetName val="[Book1.xls]d_m_yy_____10100_103"/>
      <sheetName val="[Book1.xls]d_m_yy_____10100_106"/>
      <sheetName val="[Book1.xls]d_m_yy_____10100_107"/>
      <sheetName val="[Book1.xls][Book1.xls]d_m_y_244"/>
      <sheetName val="[Book1.xls][Book1.xls]d_m_y_245"/>
      <sheetName val="[Book1.xls][Book1.xls]d_m_y_246"/>
      <sheetName val="[Book1.xls][Book1.xls]d_m_y_247"/>
      <sheetName val="[Book1.xls]d_m_yy_____10100_104"/>
      <sheetName val="[Book1.xls]d_m_yy_____10100_105"/>
      <sheetName val="[Book1.xls][Book1.xls]d_m_y_240"/>
      <sheetName val="[Book1.xls][Book1.xls]d_m_y_241"/>
      <sheetName val="[Book1.xls][Book1.xls]d_m_y_242"/>
      <sheetName val="[Book1.xls][Book1.xls]d_m_y_243"/>
      <sheetName val="[Book1.xls]d_m_yy_____10100_110"/>
      <sheetName val="[Book1.xls]d_m_yy_____10100_111"/>
      <sheetName val="[Book1.xls][Book1.xls]d_m_y_256"/>
      <sheetName val="[Book1.xls][Book1.xls]d_m_y_254"/>
      <sheetName val="[Book1.xls][Book1.xls]d_m_y_255"/>
      <sheetName val="[Book1.xls][Book1.xls]d_m_y_257"/>
      <sheetName val="[Book1.xls][Book1.xls]d_m_y_258"/>
      <sheetName val="[Book1.xls][Book1.xls]d_m_y_259"/>
      <sheetName val="[Book1.xls][Book1.xls]d_m_y_272"/>
      <sheetName val="[Book1.xls][Book1.xls]d_m_y_273"/>
      <sheetName val="[Book1.xls]d_m_yy_____10100_116"/>
      <sheetName val="[Book1.xls]d_m_yy_____10100_117"/>
      <sheetName val="[Book1.xls][Book1.xls]d_m_y_274"/>
      <sheetName val="[Book1.xls][Book1.xls]d_m_y_275"/>
      <sheetName val="[Book1.xls][Book1.xls]d_m_y_276"/>
      <sheetName val="[Book1.xls][Book1.xls]d_m_y_277"/>
      <sheetName val="[Book1.xls]d_m_yy_____10100_112"/>
      <sheetName val="[Book1.xls]d_m_yy_____10100_113"/>
      <sheetName val="[Book1.xls][Book1.xls]d_m_y_266"/>
      <sheetName val="[Book1.xls][Book1.xls]d_m_y_262"/>
      <sheetName val="[Book1.xls][Book1.xls]d_m_y_263"/>
      <sheetName val="[Book1.xls][Book1.xls]d_m_y_267"/>
      <sheetName val="[Book1.xls][Book1.xls]d_m_y_264"/>
      <sheetName val="[Book1.xls][Book1.xls]d_m_y_265"/>
      <sheetName val="_Book1.xls_d_m_yy"/>
      <sheetName val="_Book1.xls_d_m_yy__x0013__$-1010000_d"/>
      <sheetName val="[Book1.xls][Book1.xls]d_m_y_260"/>
      <sheetName val="[Book1.xls][Book1.xls]d_m_y_261"/>
      <sheetName val="[Book1.xls][Book1.xls]d_m_y_268"/>
      <sheetName val="[Book1.xls][Book1.xls]d_m_y_269"/>
      <sheetName val="[Book1.xls]d_m_yy_____10100_114"/>
      <sheetName val="[Book1.xls]d_m_yy_____10100_115"/>
      <sheetName val="[Book1.xls][Book1.xls]d_m_y_270"/>
      <sheetName val="[Book1.xls][Book1.xls]d_m_y_271"/>
      <sheetName val="[Book1.xls][Book1.xls]d_m_y_280"/>
      <sheetName val="[Book1.xls][Book1.xls]d_m_y_281"/>
      <sheetName val="[Book1.xls][Book1.xls]d_m_y_278"/>
      <sheetName val="[Book1.xls][Book1.xls]d_m_y_279"/>
      <sheetName val="[Book1.xls][Book1.xls]d_m_y_282"/>
      <sheetName val="[Book1.xls][Book1.xls]d_m_y_283"/>
      <sheetName val="[Book1.xls][Book1.xls]d_m_y_286"/>
      <sheetName val="[Book1.xls][Book1.xls]d_m_y_287"/>
      <sheetName val="[Book1.xls]d_m_yy_____10100_118"/>
      <sheetName val="[Book1.xls]d_m_yy_____10100_119"/>
      <sheetName val="[Book1.xls][Book1.xls]d_m_y_288"/>
      <sheetName val="[Book1.xls][Book1.xls]d_m_y_289"/>
      <sheetName val="[Book1.xls][Book1.xls]d_m_y_290"/>
      <sheetName val="[Book1.xls][Book1.xls]d_m_y_291"/>
      <sheetName val="[Book1.xls]d_m_yy_____10100_120"/>
      <sheetName val="[Book1.xls]d_m_yy_____10100_121"/>
      <sheetName val="[Book1.xls][Book1.xls]d_m_y_292"/>
      <sheetName val="[Book1.xls][Book1.xls]d_m_y_293"/>
      <sheetName val="[Book1.xls][Book1.xls]d_m_y_294"/>
      <sheetName val="[Book1.xls][Book1.xls]d_m_y_295"/>
      <sheetName val="[Book1.xls][Book1.xls]d_m_y_296"/>
      <sheetName val="[Book1.xls][Book1.xls]d_m_y_297"/>
      <sheetName val="[Book1.xls]d_m_yy_____10100_126"/>
      <sheetName val="[Book1.xls]d_m_yy_____10100_127"/>
      <sheetName val="[Book1.xls]d_m_yy_____10100_128"/>
      <sheetName val="[Book1.xls]d_m_yy_____10100_129"/>
      <sheetName val="[Book1.xls][Book1.xls]d_m_y_310"/>
      <sheetName val="[Book1.xls][Book1.xls]d_m_y_311"/>
      <sheetName val="[Book1.xls][Book1.xls]d_m_y_314"/>
      <sheetName val="[Book1.xls][Book1.xls]d_m_y_315"/>
      <sheetName val="[Book1.xls]d_m_yy_____10100_132"/>
      <sheetName val="[Book1.xls][Book1.xls]d_m_y_318"/>
      <sheetName val="[Book1.xls]d_m_yy_____10100_135"/>
      <sheetName val="[Book1.xls][Book1.xls]d_m_y_321"/>
      <sheetName val="[Book1.xls]d_m_yy_____10100_133"/>
      <sheetName val="[Book1.xls][Book1.xls]d_m_y_319"/>
      <sheetName val="[Book1.xls]d_m_yy_____10100_134"/>
      <sheetName val="[Book1.xls][Book1.xls]d_m_y_320"/>
      <sheetName val="[Book1.xls]d_m_yy_____10100_136"/>
      <sheetName val="[Book1.xls][Book1.xls]d_m_y_322"/>
      <sheetName val="[Book1.xls]d_m_yy_____10100_138"/>
      <sheetName val="[Book1.xls][Book1.xls]d_m_y_324"/>
      <sheetName val="[Book1.xls]d_m_yy_____10100_137"/>
      <sheetName val="[Book1.xls][Book1.xls]d_m_y_323"/>
      <sheetName val="[Book1.xls]d_m_yy_____10100_139"/>
      <sheetName val="[Book1.xls][Book1.xls]d_m_y_325"/>
      <sheetName val="[Book1.xls]d_m_yy_____10100_143"/>
      <sheetName val="[Book1.xls][Book1.xls]d_m_y_329"/>
      <sheetName val="[Book1.xls]d_m_yy_____10100_140"/>
      <sheetName val="[Book1.xls][Book1.xls]d_m_y_326"/>
      <sheetName val="[Book1.xls]d_m_yy_____10100_141"/>
      <sheetName val="[Book1.xls][Book1.xls]d_m_y_327"/>
      <sheetName val="[Book1.xls]d_m_yy_____10100_142"/>
      <sheetName val="[Book1.xls][Book1.xls]d_m_y_328"/>
      <sheetName val="[Book1.xls]d_m_yy_____10100_144"/>
      <sheetName val="[Book1.xls][Book1.xls]d_m_y_330"/>
      <sheetName val="[Book1.xls]d_m_yy_____10100_145"/>
      <sheetName val="[Book1.xls][Book1.xls]d_m_y_331"/>
      <sheetName val="[Book1.xls]d_m_yy_____10100_146"/>
      <sheetName val="[Book1.xls][Book1.xls]d_m_y_332"/>
      <sheetName val="[Book1.xls]d_m_yy_____10100_147"/>
      <sheetName val="[Book1.xls][Book1.xls]d_m_y_33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refreshError="1"/>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refreshError="1"/>
      <sheetData sheetId="128"/>
      <sheetData sheetId="129"/>
      <sheetData sheetId="130"/>
      <sheetData sheetId="131"/>
      <sheetData sheetId="132"/>
      <sheetData sheetId="133"/>
      <sheetData sheetId="134" refreshError="1"/>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refreshError="1"/>
      <sheetData sheetId="158" refreshError="1"/>
      <sheetData sheetId="159" refreshError="1"/>
      <sheetData sheetId="160" refreshError="1"/>
      <sheetData sheetId="161" refreshError="1"/>
      <sheetData sheetId="162" refreshError="1"/>
      <sheetData sheetId="163"/>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sheetData sheetId="178"/>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sheetData sheetId="190" refreshError="1"/>
      <sheetData sheetId="191" refreshError="1"/>
      <sheetData sheetId="192" refreshError="1"/>
      <sheetData sheetId="193"/>
      <sheetData sheetId="194"/>
      <sheetData sheetId="195"/>
      <sheetData sheetId="196"/>
      <sheetData sheetId="197"/>
      <sheetData sheetId="198"/>
      <sheetData sheetId="199"/>
      <sheetData sheetId="200" refreshError="1"/>
      <sheetData sheetId="201" refreshError="1"/>
      <sheetData sheetId="202" refreshError="1"/>
      <sheetData sheetId="203" refreshError="1"/>
      <sheetData sheetId="204" refreshError="1"/>
      <sheetData sheetId="205" refreshError="1"/>
      <sheetData sheetId="206" refreshError="1"/>
      <sheetData sheetId="207"/>
      <sheetData sheetId="208" refreshError="1"/>
      <sheetData sheetId="209" refreshError="1"/>
      <sheetData sheetId="210" refreshError="1"/>
      <sheetData sheetId="211" refreshError="1"/>
      <sheetData sheetId="212" refreshError="1"/>
      <sheetData sheetId="213" refreshError="1"/>
      <sheetData sheetId="214" refreshError="1"/>
      <sheetData sheetId="215"/>
      <sheetData sheetId="216"/>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sheetData sheetId="286"/>
      <sheetData sheetId="287"/>
      <sheetData sheetId="288"/>
      <sheetData sheetId="289" refreshError="1"/>
      <sheetData sheetId="290" refreshError="1"/>
      <sheetData sheetId="291" refreshError="1"/>
      <sheetData sheetId="292" refreshError="1"/>
      <sheetData sheetId="293" refreshError="1"/>
      <sheetData sheetId="294"/>
      <sheetData sheetId="295" refreshError="1"/>
      <sheetData sheetId="296" refreshError="1"/>
      <sheetData sheetId="297"/>
      <sheetData sheetId="298"/>
      <sheetData sheetId="299" refreshError="1"/>
      <sheetData sheetId="300"/>
      <sheetData sheetId="301" refreshError="1"/>
      <sheetData sheetId="302" refreshError="1"/>
      <sheetData sheetId="303" refreshError="1"/>
      <sheetData sheetId="304" refreshError="1"/>
      <sheetData sheetId="305" refreshError="1"/>
      <sheetData sheetId="306"/>
      <sheetData sheetId="307"/>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sheetData sheetId="317"/>
      <sheetData sheetId="318"/>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sheetData sheetId="378" refreshError="1"/>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sheetData sheetId="422"/>
      <sheetData sheetId="423"/>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sheetData sheetId="481"/>
      <sheetData sheetId="482" refreshError="1"/>
      <sheetData sheetId="483" refreshError="1"/>
      <sheetData sheetId="484" refreshError="1"/>
      <sheetData sheetId="485" refreshError="1"/>
      <sheetData sheetId="486"/>
      <sheetData sheetId="487"/>
      <sheetData sheetId="488" refreshError="1"/>
      <sheetData sheetId="489"/>
      <sheetData sheetId="490" refreshError="1"/>
      <sheetData sheetId="491" refreshError="1"/>
      <sheetData sheetId="492" refreshError="1"/>
      <sheetData sheetId="493"/>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sheetData sheetId="609" refreshError="1"/>
      <sheetData sheetId="610" refreshError="1"/>
      <sheetData sheetId="611" refreshError="1"/>
      <sheetData sheetId="612" refreshError="1"/>
      <sheetData sheetId="613" refreshError="1"/>
      <sheetData sheetId="614" refreshError="1"/>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sheetData sheetId="752" refreshError="1"/>
      <sheetData sheetId="753"/>
      <sheetData sheetId="754" refreshError="1"/>
      <sheetData sheetId="755" refreshError="1"/>
      <sheetData sheetId="756" refreshError="1"/>
      <sheetData sheetId="757" refreshError="1"/>
      <sheetData sheetId="758" refreshError="1"/>
      <sheetData sheetId="759"/>
      <sheetData sheetId="760"/>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sheetData sheetId="793" refreshError="1"/>
      <sheetData sheetId="794"/>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refreshError="1"/>
      <sheetData sheetId="928" refreshError="1"/>
      <sheetData sheetId="929" refreshError="1"/>
      <sheetData sheetId="930"/>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sheetData sheetId="950" refreshError="1"/>
      <sheetData sheetId="951"/>
      <sheetData sheetId="952"/>
      <sheetData sheetId="953"/>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sheetData sheetId="964" refreshError="1"/>
      <sheetData sheetId="965"/>
      <sheetData sheetId="966" refreshError="1"/>
      <sheetData sheetId="967"/>
      <sheetData sheetId="968"/>
      <sheetData sheetId="969" refreshError="1"/>
      <sheetData sheetId="970" refreshError="1"/>
      <sheetData sheetId="971" refreshError="1"/>
      <sheetData sheetId="972" refreshError="1"/>
      <sheetData sheetId="973" refreshError="1"/>
      <sheetData sheetId="974" refreshError="1"/>
      <sheetData sheetId="975"/>
      <sheetData sheetId="976"/>
      <sheetData sheetId="977"/>
      <sheetData sheetId="978"/>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sheetData sheetId="988" refreshError="1"/>
      <sheetData sheetId="989" refreshError="1"/>
      <sheetData sheetId="990" refreshError="1"/>
      <sheetData sheetId="991" refreshError="1"/>
      <sheetData sheetId="992" refreshError="1"/>
      <sheetData sheetId="993"/>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sheetData sheetId="1009"/>
      <sheetData sheetId="1010"/>
      <sheetData sheetId="1011"/>
      <sheetData sheetId="1012" refreshError="1"/>
      <sheetData sheetId="1013" refreshError="1"/>
      <sheetData sheetId="1014" refreshError="1"/>
      <sheetData sheetId="1015" refreshError="1"/>
      <sheetData sheetId="1016" refreshError="1"/>
      <sheetData sheetId="1017" refreshError="1"/>
      <sheetData sheetId="1018" refreshError="1"/>
      <sheetData sheetId="1019"/>
      <sheetData sheetId="1020" refreshError="1"/>
      <sheetData sheetId="1021" refreshError="1"/>
      <sheetData sheetId="1022" refreshError="1"/>
      <sheetData sheetId="1023" refreshError="1"/>
      <sheetData sheetId="1024" refreshError="1"/>
      <sheetData sheetId="1025" refreshError="1"/>
      <sheetData sheetId="1026" refreshError="1"/>
      <sheetData sheetId="1027"/>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sheetData sheetId="1042" refreshError="1"/>
      <sheetData sheetId="1043"/>
      <sheetData sheetId="1044"/>
      <sheetData sheetId="1045"/>
      <sheetData sheetId="1046" refreshError="1"/>
      <sheetData sheetId="1047" refreshError="1"/>
      <sheetData sheetId="1048" refreshError="1"/>
      <sheetData sheetId="1049"/>
      <sheetData sheetId="1050"/>
      <sheetData sheetId="1051"/>
      <sheetData sheetId="1052"/>
      <sheetData sheetId="1053"/>
      <sheetData sheetId="1054" refreshError="1"/>
      <sheetData sheetId="1055" refreshError="1"/>
      <sheetData sheetId="1056" refreshError="1"/>
      <sheetData sheetId="1057" refreshError="1"/>
      <sheetData sheetId="1058"/>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sheetData sheetId="1092" refreshError="1"/>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refreshError="1"/>
      <sheetData sheetId="1107" refreshError="1"/>
      <sheetData sheetId="1108" refreshError="1"/>
      <sheetData sheetId="1109" refreshError="1"/>
      <sheetData sheetId="1110" refreshError="1"/>
      <sheetData sheetId="1111" refreshError="1"/>
      <sheetData sheetId="1112" refreshError="1"/>
      <sheetData sheetId="1113"/>
      <sheetData sheetId="1114"/>
      <sheetData sheetId="1115"/>
      <sheetData sheetId="1116" refreshError="1"/>
      <sheetData sheetId="1117"/>
      <sheetData sheetId="1118" refreshError="1"/>
      <sheetData sheetId="1119" refreshError="1"/>
      <sheetData sheetId="1120" refreshError="1"/>
      <sheetData sheetId="1121"/>
      <sheetData sheetId="1122"/>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sheetData sheetId="1132" refreshError="1"/>
      <sheetData sheetId="1133" refreshError="1"/>
      <sheetData sheetId="1134" refreshError="1"/>
      <sheetData sheetId="1135" refreshError="1"/>
      <sheetData sheetId="1136" refreshError="1"/>
      <sheetData sheetId="1137" refreshError="1"/>
      <sheetData sheetId="1138"/>
      <sheetData sheetId="1139" refreshError="1"/>
      <sheetData sheetId="1140" refreshError="1"/>
      <sheetData sheetId="1141"/>
      <sheetData sheetId="1142"/>
      <sheetData sheetId="1143"/>
      <sheetData sheetId="1144"/>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sheetData sheetId="1170" refreshError="1"/>
      <sheetData sheetId="1171" refreshError="1"/>
      <sheetData sheetId="1172" refreshError="1"/>
      <sheetData sheetId="1173" refreshError="1"/>
      <sheetData sheetId="1174" refreshError="1"/>
      <sheetData sheetId="1175" refreshError="1"/>
      <sheetData sheetId="1176"/>
      <sheetData sheetId="1177"/>
      <sheetData sheetId="1178"/>
      <sheetData sheetId="1179"/>
      <sheetData sheetId="1180"/>
      <sheetData sheetId="1181"/>
      <sheetData sheetId="1182"/>
      <sheetData sheetId="1183" refreshError="1"/>
      <sheetData sheetId="1184" refreshError="1"/>
      <sheetData sheetId="1185" refreshError="1"/>
      <sheetData sheetId="1186" refreshError="1"/>
      <sheetData sheetId="1187" refreshError="1"/>
      <sheetData sheetId="1188" refreshError="1"/>
      <sheetData sheetId="1189" refreshError="1"/>
      <sheetData sheetId="1190"/>
      <sheetData sheetId="1191"/>
      <sheetData sheetId="1192"/>
      <sheetData sheetId="1193"/>
      <sheetData sheetId="1194"/>
      <sheetData sheetId="1195"/>
      <sheetData sheetId="1196"/>
      <sheetData sheetId="1197"/>
      <sheetData sheetId="1198" refreshError="1"/>
      <sheetData sheetId="1199" refreshError="1"/>
      <sheetData sheetId="1200" refreshError="1"/>
      <sheetData sheetId="1201" refreshError="1"/>
      <sheetData sheetId="1202" refreshError="1"/>
      <sheetData sheetId="1203" refreshError="1"/>
      <sheetData sheetId="1204"/>
      <sheetData sheetId="1205"/>
      <sheetData sheetId="1206"/>
      <sheetData sheetId="1207" refreshError="1"/>
      <sheetData sheetId="1208" refreshError="1"/>
      <sheetData sheetId="1209" refreshError="1"/>
      <sheetData sheetId="1210"/>
      <sheetData sheetId="1211" refreshError="1"/>
      <sheetData sheetId="1212" refreshError="1"/>
      <sheetData sheetId="1213"/>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sheetData sheetId="1224"/>
      <sheetData sheetId="1225" refreshError="1"/>
      <sheetData sheetId="1226" refreshError="1"/>
      <sheetData sheetId="1227" refreshError="1"/>
      <sheetData sheetId="1228"/>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sheetData sheetId="1317" refreshError="1"/>
      <sheetData sheetId="1318" refreshError="1"/>
      <sheetData sheetId="1319"/>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sheetData sheetId="1337"/>
      <sheetData sheetId="1338" refreshError="1"/>
      <sheetData sheetId="1339"/>
      <sheetData sheetId="1340"/>
      <sheetData sheetId="1341" refreshError="1"/>
      <sheetData sheetId="1342"/>
      <sheetData sheetId="1343"/>
      <sheetData sheetId="1344" refreshError="1"/>
      <sheetData sheetId="1345" refreshError="1"/>
      <sheetData sheetId="1346"/>
      <sheetData sheetId="1347"/>
      <sheetData sheetId="1348"/>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sheetData sheetId="1360"/>
      <sheetData sheetId="1361"/>
      <sheetData sheetId="1362" refreshError="1"/>
      <sheetData sheetId="1363" refreshError="1"/>
      <sheetData sheetId="1364" refreshError="1"/>
      <sheetData sheetId="1365" refreshError="1"/>
      <sheetData sheetId="1366" refreshError="1"/>
      <sheetData sheetId="1367" refreshError="1"/>
      <sheetData sheetId="1368"/>
      <sheetData sheetId="1369" refreshError="1"/>
      <sheetData sheetId="1370"/>
      <sheetData sheetId="1371"/>
      <sheetData sheetId="1372"/>
      <sheetData sheetId="1373"/>
      <sheetData sheetId="1374"/>
      <sheetData sheetId="1375"/>
      <sheetData sheetId="1376"/>
      <sheetData sheetId="1377"/>
      <sheetData sheetId="1378"/>
      <sheetData sheetId="1379" refreshError="1"/>
      <sheetData sheetId="1380" refreshError="1"/>
      <sheetData sheetId="1381"/>
      <sheetData sheetId="1382" refreshError="1"/>
      <sheetData sheetId="1383"/>
      <sheetData sheetId="1384" refreshError="1"/>
      <sheetData sheetId="1385" refreshError="1"/>
      <sheetData sheetId="1386"/>
      <sheetData sheetId="1387" refreshError="1"/>
      <sheetData sheetId="1388" refreshError="1"/>
      <sheetData sheetId="1389" refreshError="1"/>
      <sheetData sheetId="1390" refreshError="1"/>
      <sheetData sheetId="1391" refreshError="1"/>
      <sheetData sheetId="1392"/>
      <sheetData sheetId="1393"/>
      <sheetData sheetId="1394"/>
      <sheetData sheetId="1395" refreshError="1"/>
      <sheetData sheetId="1396" refreshError="1"/>
      <sheetData sheetId="1397" refreshError="1"/>
      <sheetData sheetId="1398" refreshError="1"/>
      <sheetData sheetId="1399"/>
      <sheetData sheetId="1400" refreshError="1"/>
      <sheetData sheetId="1401" refreshError="1"/>
      <sheetData sheetId="1402"/>
      <sheetData sheetId="1403" refreshError="1"/>
      <sheetData sheetId="1404" refreshError="1"/>
      <sheetData sheetId="1405"/>
      <sheetData sheetId="1406" refreshError="1"/>
      <sheetData sheetId="1407" refreshError="1"/>
      <sheetData sheetId="1408"/>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sheetData sheetId="1437"/>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sheetData sheetId="1485"/>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sheetData sheetId="1502"/>
      <sheetData sheetId="1503"/>
      <sheetData sheetId="1504" refreshError="1"/>
      <sheetData sheetId="1505" refreshError="1"/>
      <sheetData sheetId="1506" refreshError="1"/>
      <sheetData sheetId="1507"/>
      <sheetData sheetId="1508" refreshError="1"/>
      <sheetData sheetId="1509" refreshError="1"/>
      <sheetData sheetId="1510"/>
      <sheetData sheetId="1511" refreshError="1"/>
      <sheetData sheetId="1512"/>
      <sheetData sheetId="1513" refreshError="1"/>
      <sheetData sheetId="1514" refreshError="1"/>
      <sheetData sheetId="1515"/>
      <sheetData sheetId="1516"/>
      <sheetData sheetId="1517"/>
      <sheetData sheetId="1518" refreshError="1"/>
      <sheetData sheetId="1519" refreshError="1"/>
      <sheetData sheetId="1520" refreshError="1"/>
      <sheetData sheetId="1521" refreshError="1"/>
      <sheetData sheetId="1522"/>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sheetData sheetId="1537"/>
      <sheetData sheetId="1538" refreshError="1"/>
      <sheetData sheetId="1539" refreshError="1"/>
      <sheetData sheetId="1540"/>
      <sheetData sheetId="1541"/>
      <sheetData sheetId="1542"/>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sheetData sheetId="1572" refreshError="1"/>
      <sheetData sheetId="1573" refreshError="1"/>
      <sheetData sheetId="1574"/>
      <sheetData sheetId="1575"/>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Set>
  </externalBook>
</externalLink>
</file>

<file path=xl/externalLinks/externalLink3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그냥(배관포함)"/>
      <sheetName val="INDEX"/>
      <sheetName val="처분자산"/>
      <sheetName val="건축물지수"/>
      <sheetName val="건물"/>
      <sheetName val="구축물"/>
      <sheetName val="990511"/>
      <sheetName val="기계(배관제외)"/>
      <sheetName val="공기구"/>
      <sheetName val="평가결과"/>
      <sheetName val="추가자산"/>
      <sheetName val="3.판관비명세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Set>
  </externalBook>
</externalLink>
</file>

<file path=xl/externalLinks/externalLink3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건물"/>
      <sheetName val="구축물"/>
      <sheetName val="기계장치 (2)"/>
      <sheetName val="금융"/>
      <sheetName val="은행"/>
      <sheetName val="리스"/>
      <sheetName val="보험"/>
      <sheetName val="급여지급"/>
      <sheetName val="대차합동"/>
      <sheetName val="회사정보"/>
      <sheetName val="총괄"/>
      <sheetName val="TB"/>
      <sheetName val="제품(수출)매출"/>
      <sheetName val="상품보조수불"/>
      <sheetName val="제조원가계산서 (2)"/>
      <sheetName val="제품입고(생산)"/>
      <sheetName val="IN"/>
      <sheetName val="통합"/>
    </sheetNames>
    <sheetDataSet>
      <sheetData sheetId="0" refreshError="1"/>
      <sheetData sheetId="1" refreshError="1"/>
      <sheetData sheetId="2" refreshError="1">
        <row r="6">
          <cell r="A6">
            <v>63</v>
          </cell>
          <cell r="B6" t="str">
            <v>Air Service Tank</v>
          </cell>
          <cell r="C6">
            <v>1</v>
          </cell>
          <cell r="D6" t="str">
            <v>90.01.03</v>
          </cell>
          <cell r="E6">
            <v>301000</v>
          </cell>
          <cell r="F6">
            <v>18460</v>
          </cell>
          <cell r="H6">
            <v>18460</v>
          </cell>
          <cell r="I6">
            <v>3</v>
          </cell>
          <cell r="J6">
            <v>0.53600000000000003</v>
          </cell>
          <cell r="K6">
            <v>5820</v>
          </cell>
          <cell r="L6">
            <v>282540</v>
          </cell>
          <cell r="M6">
            <v>288360</v>
          </cell>
          <cell r="N6">
            <v>12640</v>
          </cell>
        </row>
        <row r="7">
          <cell r="A7">
            <v>64</v>
          </cell>
          <cell r="B7" t="str">
            <v>자동 톱 씰링기</v>
          </cell>
          <cell r="C7">
            <v>1</v>
          </cell>
          <cell r="D7" t="str">
            <v>90.01.03</v>
          </cell>
          <cell r="E7">
            <v>753000</v>
          </cell>
          <cell r="F7">
            <v>45580</v>
          </cell>
          <cell r="H7">
            <v>45580</v>
          </cell>
          <cell r="I7">
            <v>3</v>
          </cell>
          <cell r="J7">
            <v>0.53600000000000003</v>
          </cell>
          <cell r="K7">
            <v>14860</v>
          </cell>
          <cell r="L7">
            <v>707420</v>
          </cell>
          <cell r="M7">
            <v>722280</v>
          </cell>
          <cell r="N7">
            <v>30720</v>
          </cell>
        </row>
        <row r="8">
          <cell r="A8">
            <v>66</v>
          </cell>
          <cell r="B8" t="str">
            <v>자동분주기</v>
          </cell>
          <cell r="C8">
            <v>1</v>
          </cell>
          <cell r="D8" t="str">
            <v>90.01.03</v>
          </cell>
          <cell r="E8">
            <v>45000</v>
          </cell>
          <cell r="F8">
            <v>3100</v>
          </cell>
          <cell r="H8">
            <v>3100</v>
          </cell>
          <cell r="I8">
            <v>3</v>
          </cell>
          <cell r="J8">
            <v>0.53600000000000003</v>
          </cell>
          <cell r="K8">
            <v>700</v>
          </cell>
          <cell r="L8">
            <v>41900</v>
          </cell>
          <cell r="M8">
            <v>42600</v>
          </cell>
          <cell r="N8">
            <v>2400</v>
          </cell>
        </row>
        <row r="9">
          <cell r="A9">
            <v>67</v>
          </cell>
          <cell r="B9" t="str">
            <v>Sus 씽크</v>
          </cell>
          <cell r="C9">
            <v>1</v>
          </cell>
          <cell r="D9" t="str">
            <v>90.01.03</v>
          </cell>
          <cell r="E9">
            <v>62000</v>
          </cell>
          <cell r="F9">
            <v>4120</v>
          </cell>
          <cell r="H9">
            <v>4120</v>
          </cell>
          <cell r="I9">
            <v>3</v>
          </cell>
          <cell r="J9">
            <v>0.53600000000000003</v>
          </cell>
          <cell r="K9">
            <v>1040</v>
          </cell>
          <cell r="L9">
            <v>57880</v>
          </cell>
          <cell r="M9">
            <v>58920</v>
          </cell>
          <cell r="N9">
            <v>3080</v>
          </cell>
        </row>
        <row r="10">
          <cell r="A10">
            <v>68</v>
          </cell>
          <cell r="B10" t="str">
            <v>냉각코일Box 및 닥트시설</v>
          </cell>
          <cell r="C10">
            <v>1</v>
          </cell>
          <cell r="D10" t="str">
            <v>90.01.03</v>
          </cell>
          <cell r="E10">
            <v>878000</v>
          </cell>
          <cell r="F10">
            <v>53080</v>
          </cell>
          <cell r="H10">
            <v>53080</v>
          </cell>
          <cell r="I10">
            <v>3</v>
          </cell>
          <cell r="J10">
            <v>0.53600000000000003</v>
          </cell>
          <cell r="K10">
            <v>17360</v>
          </cell>
          <cell r="L10">
            <v>824920</v>
          </cell>
          <cell r="M10">
            <v>842280</v>
          </cell>
          <cell r="N10">
            <v>35720</v>
          </cell>
        </row>
        <row r="11">
          <cell r="A11">
            <v>69</v>
          </cell>
          <cell r="B11" t="str">
            <v>실험실 배관시설</v>
          </cell>
          <cell r="C11">
            <v>1</v>
          </cell>
          <cell r="D11" t="str">
            <v>90.01.03</v>
          </cell>
          <cell r="E11">
            <v>75000</v>
          </cell>
          <cell r="F11">
            <v>4900</v>
          </cell>
          <cell r="H11">
            <v>4900</v>
          </cell>
          <cell r="I11">
            <v>3</v>
          </cell>
          <cell r="J11">
            <v>0.53600000000000003</v>
          </cell>
          <cell r="K11">
            <v>1300</v>
          </cell>
          <cell r="L11">
            <v>70100</v>
          </cell>
          <cell r="M11">
            <v>71400</v>
          </cell>
          <cell r="N11">
            <v>3600</v>
          </cell>
        </row>
        <row r="12">
          <cell r="A12">
            <v>70</v>
          </cell>
          <cell r="B12" t="str">
            <v>Auto Clave 압력자동조절장치</v>
          </cell>
          <cell r="C12">
            <v>1</v>
          </cell>
          <cell r="D12" t="str">
            <v>90.01.03</v>
          </cell>
          <cell r="E12">
            <v>326000</v>
          </cell>
          <cell r="F12">
            <v>19960</v>
          </cell>
          <cell r="H12">
            <v>19960</v>
          </cell>
          <cell r="I12">
            <v>3</v>
          </cell>
          <cell r="J12">
            <v>0.53600000000000003</v>
          </cell>
          <cell r="K12">
            <v>6320</v>
          </cell>
          <cell r="L12">
            <v>306040</v>
          </cell>
          <cell r="M12">
            <v>312360</v>
          </cell>
          <cell r="N12">
            <v>13640</v>
          </cell>
        </row>
        <row r="13">
          <cell r="A13">
            <v>71</v>
          </cell>
          <cell r="B13" t="str">
            <v>Tube 인쇄기</v>
          </cell>
          <cell r="C13">
            <v>1</v>
          </cell>
          <cell r="D13" t="str">
            <v>90.01.03</v>
          </cell>
          <cell r="E13">
            <v>251000</v>
          </cell>
          <cell r="F13">
            <v>15460</v>
          </cell>
          <cell r="H13">
            <v>15460</v>
          </cell>
          <cell r="I13">
            <v>3</v>
          </cell>
          <cell r="J13">
            <v>0.53600000000000003</v>
          </cell>
          <cell r="K13">
            <v>4820</v>
          </cell>
          <cell r="L13">
            <v>235540</v>
          </cell>
          <cell r="M13">
            <v>240360</v>
          </cell>
          <cell r="N13">
            <v>10640</v>
          </cell>
        </row>
        <row r="14">
          <cell r="A14">
            <v>72</v>
          </cell>
          <cell r="B14" t="str">
            <v>냉동기</v>
          </cell>
          <cell r="C14">
            <v>1</v>
          </cell>
          <cell r="D14" t="str">
            <v>90.01.03</v>
          </cell>
          <cell r="E14">
            <v>2008000</v>
          </cell>
          <cell r="F14">
            <v>120880</v>
          </cell>
          <cell r="H14">
            <v>120880</v>
          </cell>
          <cell r="I14">
            <v>3</v>
          </cell>
          <cell r="J14">
            <v>0.53600000000000003</v>
          </cell>
          <cell r="K14">
            <v>39960</v>
          </cell>
          <cell r="L14">
            <v>1887120</v>
          </cell>
          <cell r="M14">
            <v>1927080</v>
          </cell>
          <cell r="N14">
            <v>80920</v>
          </cell>
        </row>
        <row r="15">
          <cell r="A15">
            <v>73</v>
          </cell>
          <cell r="B15" t="str">
            <v>열풍조절기</v>
          </cell>
          <cell r="C15">
            <v>1</v>
          </cell>
          <cell r="D15" t="str">
            <v>90.01.03</v>
          </cell>
          <cell r="E15">
            <v>391000</v>
          </cell>
          <cell r="F15">
            <v>23860</v>
          </cell>
          <cell r="H15">
            <v>23860</v>
          </cell>
          <cell r="I15">
            <v>3</v>
          </cell>
          <cell r="J15">
            <v>0.53600000000000003</v>
          </cell>
          <cell r="K15">
            <v>7620</v>
          </cell>
          <cell r="L15">
            <v>367140</v>
          </cell>
          <cell r="M15">
            <v>374760</v>
          </cell>
          <cell r="N15">
            <v>16240</v>
          </cell>
        </row>
        <row r="16">
          <cell r="A16">
            <v>74</v>
          </cell>
          <cell r="B16" t="str">
            <v>Compressor</v>
          </cell>
          <cell r="C16">
            <v>1</v>
          </cell>
          <cell r="D16" t="str">
            <v>90.01.03</v>
          </cell>
          <cell r="E16">
            <v>251000</v>
          </cell>
          <cell r="F16">
            <v>15460</v>
          </cell>
          <cell r="H16">
            <v>15460</v>
          </cell>
          <cell r="I16">
            <v>3</v>
          </cell>
          <cell r="J16">
            <v>0.53600000000000003</v>
          </cell>
          <cell r="K16">
            <v>4820</v>
          </cell>
          <cell r="L16">
            <v>235540</v>
          </cell>
          <cell r="M16">
            <v>240360</v>
          </cell>
          <cell r="N16">
            <v>10640</v>
          </cell>
        </row>
        <row r="17">
          <cell r="A17">
            <v>79</v>
          </cell>
          <cell r="B17" t="str">
            <v>Air Service Tank</v>
          </cell>
          <cell r="C17">
            <v>1</v>
          </cell>
          <cell r="D17" t="str">
            <v>90.01.03</v>
          </cell>
          <cell r="E17">
            <v>468000</v>
          </cell>
          <cell r="F17">
            <v>28480</v>
          </cell>
          <cell r="H17">
            <v>28480</v>
          </cell>
          <cell r="I17">
            <v>3</v>
          </cell>
          <cell r="J17">
            <v>0.53600000000000003</v>
          </cell>
          <cell r="K17">
            <v>9160</v>
          </cell>
          <cell r="L17">
            <v>439520</v>
          </cell>
          <cell r="M17">
            <v>448680</v>
          </cell>
          <cell r="N17">
            <v>19320</v>
          </cell>
        </row>
        <row r="18">
          <cell r="A18">
            <v>81</v>
          </cell>
          <cell r="B18" t="str">
            <v>주사기인쇄기</v>
          </cell>
          <cell r="C18">
            <v>1</v>
          </cell>
          <cell r="D18" t="str">
            <v>90.01.03</v>
          </cell>
          <cell r="E18">
            <v>102000</v>
          </cell>
          <cell r="F18">
            <v>6520</v>
          </cell>
          <cell r="H18">
            <v>6520</v>
          </cell>
          <cell r="I18">
            <v>3</v>
          </cell>
          <cell r="J18">
            <v>0.53600000000000003</v>
          </cell>
          <cell r="K18">
            <v>1840</v>
          </cell>
          <cell r="L18">
            <v>95480</v>
          </cell>
          <cell r="M18">
            <v>97320</v>
          </cell>
          <cell r="N18">
            <v>4680</v>
          </cell>
        </row>
        <row r="19">
          <cell r="A19">
            <v>82</v>
          </cell>
          <cell r="B19" t="str">
            <v>Poral Mater</v>
          </cell>
          <cell r="C19">
            <v>1</v>
          </cell>
          <cell r="D19" t="str">
            <v>90.01.03</v>
          </cell>
          <cell r="E19">
            <v>322000</v>
          </cell>
          <cell r="F19">
            <v>19720</v>
          </cell>
          <cell r="H19">
            <v>19720</v>
          </cell>
          <cell r="I19">
            <v>3</v>
          </cell>
          <cell r="J19">
            <v>0.53600000000000003</v>
          </cell>
          <cell r="K19">
            <v>6240</v>
          </cell>
          <cell r="L19">
            <v>302280</v>
          </cell>
          <cell r="M19">
            <v>308520</v>
          </cell>
          <cell r="N19">
            <v>13480</v>
          </cell>
        </row>
        <row r="20">
          <cell r="A20">
            <v>83</v>
          </cell>
          <cell r="B20" t="str">
            <v>라벨인쇄기</v>
          </cell>
          <cell r="C20">
            <v>1</v>
          </cell>
          <cell r="D20" t="str">
            <v>90.01.03</v>
          </cell>
          <cell r="E20">
            <v>175000</v>
          </cell>
          <cell r="F20">
            <v>10900</v>
          </cell>
          <cell r="H20">
            <v>10900</v>
          </cell>
          <cell r="I20">
            <v>3</v>
          </cell>
          <cell r="J20">
            <v>0.53600000000000003</v>
          </cell>
          <cell r="K20">
            <v>3300</v>
          </cell>
          <cell r="L20">
            <v>164100</v>
          </cell>
          <cell r="M20">
            <v>167400</v>
          </cell>
          <cell r="N20">
            <v>7600</v>
          </cell>
        </row>
        <row r="21">
          <cell r="A21">
            <v>84</v>
          </cell>
          <cell r="B21" t="str">
            <v>자동톱씰링기</v>
          </cell>
          <cell r="C21">
            <v>1</v>
          </cell>
          <cell r="D21" t="str">
            <v>90.01.03</v>
          </cell>
          <cell r="E21">
            <v>879000</v>
          </cell>
          <cell r="F21">
            <v>53140</v>
          </cell>
          <cell r="H21">
            <v>53140</v>
          </cell>
          <cell r="I21">
            <v>3</v>
          </cell>
          <cell r="J21">
            <v>0.53600000000000003</v>
          </cell>
          <cell r="K21">
            <v>17380</v>
          </cell>
          <cell r="L21">
            <v>825860</v>
          </cell>
          <cell r="M21">
            <v>843240</v>
          </cell>
          <cell r="N21">
            <v>35760</v>
          </cell>
        </row>
        <row r="22">
          <cell r="A22">
            <v>85</v>
          </cell>
          <cell r="B22" t="str">
            <v>Dry Oven</v>
          </cell>
          <cell r="C22">
            <v>1</v>
          </cell>
          <cell r="D22" t="str">
            <v>90.01.03</v>
          </cell>
          <cell r="E22">
            <v>129000</v>
          </cell>
          <cell r="F22">
            <v>8140</v>
          </cell>
          <cell r="H22">
            <v>8140</v>
          </cell>
          <cell r="I22">
            <v>3</v>
          </cell>
          <cell r="J22">
            <v>0.53600000000000003</v>
          </cell>
          <cell r="K22">
            <v>2380</v>
          </cell>
          <cell r="L22">
            <v>120860</v>
          </cell>
          <cell r="M22">
            <v>123240</v>
          </cell>
          <cell r="N22">
            <v>5760</v>
          </cell>
        </row>
        <row r="23">
          <cell r="A23">
            <v>86</v>
          </cell>
          <cell r="B23" t="str">
            <v>수동곡면기 (인쇄기)</v>
          </cell>
          <cell r="C23">
            <v>2</v>
          </cell>
          <cell r="D23" t="str">
            <v>90.01.03</v>
          </cell>
          <cell r="E23">
            <v>760000</v>
          </cell>
          <cell r="F23">
            <v>46000</v>
          </cell>
          <cell r="H23">
            <v>46000</v>
          </cell>
          <cell r="I23">
            <v>3</v>
          </cell>
          <cell r="J23">
            <v>0.53600000000000003</v>
          </cell>
          <cell r="K23">
            <v>15000</v>
          </cell>
          <cell r="L23">
            <v>714000</v>
          </cell>
          <cell r="M23">
            <v>729000</v>
          </cell>
          <cell r="N23">
            <v>31000</v>
          </cell>
        </row>
        <row r="24">
          <cell r="A24">
            <v>88</v>
          </cell>
          <cell r="B24" t="str">
            <v>에어콘</v>
          </cell>
          <cell r="C24">
            <v>2</v>
          </cell>
          <cell r="D24" t="str">
            <v>90.01.03</v>
          </cell>
          <cell r="E24">
            <v>126000</v>
          </cell>
          <cell r="F24">
            <v>7960</v>
          </cell>
          <cell r="H24">
            <v>7960</v>
          </cell>
          <cell r="I24">
            <v>3</v>
          </cell>
          <cell r="J24">
            <v>0.53600000000000003</v>
          </cell>
          <cell r="K24">
            <v>2320</v>
          </cell>
          <cell r="L24">
            <v>118040</v>
          </cell>
          <cell r="M24">
            <v>120360</v>
          </cell>
          <cell r="N24">
            <v>5640</v>
          </cell>
        </row>
        <row r="25">
          <cell r="A25">
            <v>89</v>
          </cell>
          <cell r="B25" t="str">
            <v>Air Compressor</v>
          </cell>
          <cell r="C25">
            <v>1</v>
          </cell>
          <cell r="D25" t="str">
            <v>90.01.03</v>
          </cell>
          <cell r="E25">
            <v>293000</v>
          </cell>
          <cell r="F25">
            <v>17980</v>
          </cell>
          <cell r="H25">
            <v>17980</v>
          </cell>
          <cell r="I25">
            <v>3</v>
          </cell>
          <cell r="J25">
            <v>0.53600000000000003</v>
          </cell>
          <cell r="K25">
            <v>5660</v>
          </cell>
          <cell r="L25">
            <v>275020</v>
          </cell>
          <cell r="M25">
            <v>280680</v>
          </cell>
          <cell r="N25">
            <v>12320</v>
          </cell>
        </row>
        <row r="26">
          <cell r="A26">
            <v>91</v>
          </cell>
          <cell r="B26" t="str">
            <v>S.V. Set Air 배관</v>
          </cell>
          <cell r="C26">
            <v>1</v>
          </cell>
          <cell r="D26" t="str">
            <v>90.01.03</v>
          </cell>
          <cell r="E26">
            <v>87000</v>
          </cell>
          <cell r="F26">
            <v>5620</v>
          </cell>
          <cell r="H26">
            <v>5620</v>
          </cell>
          <cell r="I26">
            <v>3</v>
          </cell>
          <cell r="J26">
            <v>0.53600000000000003</v>
          </cell>
          <cell r="K26">
            <v>1540</v>
          </cell>
          <cell r="L26">
            <v>81380</v>
          </cell>
          <cell r="M26">
            <v>82920</v>
          </cell>
          <cell r="N26">
            <v>4080</v>
          </cell>
        </row>
        <row r="27">
          <cell r="A27">
            <v>92</v>
          </cell>
          <cell r="B27" t="str">
            <v>Cooling Tower</v>
          </cell>
          <cell r="D27" t="str">
            <v>90.01.03</v>
          </cell>
          <cell r="E27">
            <v>586000</v>
          </cell>
          <cell r="F27">
            <v>35560</v>
          </cell>
          <cell r="H27">
            <v>35560</v>
          </cell>
          <cell r="I27">
            <v>3</v>
          </cell>
          <cell r="J27">
            <v>0.53600000000000003</v>
          </cell>
          <cell r="K27">
            <v>11520</v>
          </cell>
          <cell r="L27">
            <v>550440</v>
          </cell>
          <cell r="M27">
            <v>561960</v>
          </cell>
          <cell r="N27">
            <v>24040</v>
          </cell>
        </row>
        <row r="28">
          <cell r="A28">
            <v>93</v>
          </cell>
          <cell r="B28" t="str">
            <v>페케이지</v>
          </cell>
          <cell r="C28">
            <v>1</v>
          </cell>
          <cell r="D28" t="str">
            <v>90.01.03</v>
          </cell>
          <cell r="E28">
            <v>221000</v>
          </cell>
          <cell r="F28">
            <v>13660</v>
          </cell>
          <cell r="H28">
            <v>13660</v>
          </cell>
          <cell r="I28">
            <v>3</v>
          </cell>
          <cell r="J28">
            <v>0.53600000000000003</v>
          </cell>
          <cell r="K28">
            <v>4220</v>
          </cell>
          <cell r="L28">
            <v>207340</v>
          </cell>
          <cell r="M28">
            <v>211560</v>
          </cell>
          <cell r="N28">
            <v>9440</v>
          </cell>
        </row>
        <row r="29">
          <cell r="A29">
            <v>94</v>
          </cell>
          <cell r="B29" t="str">
            <v>냉각탑</v>
          </cell>
          <cell r="C29">
            <v>1</v>
          </cell>
          <cell r="D29" t="str">
            <v>90.01.03</v>
          </cell>
          <cell r="E29">
            <v>586000</v>
          </cell>
          <cell r="F29">
            <v>35560</v>
          </cell>
          <cell r="H29">
            <v>35560</v>
          </cell>
          <cell r="I29">
            <v>3</v>
          </cell>
          <cell r="J29">
            <v>0.53600000000000003</v>
          </cell>
          <cell r="K29">
            <v>11520</v>
          </cell>
          <cell r="L29">
            <v>550440</v>
          </cell>
          <cell r="M29">
            <v>561960</v>
          </cell>
          <cell r="N29">
            <v>24040</v>
          </cell>
        </row>
        <row r="30">
          <cell r="A30">
            <v>97</v>
          </cell>
          <cell r="B30" t="str">
            <v>스파크방지기</v>
          </cell>
          <cell r="C30">
            <v>1</v>
          </cell>
          <cell r="D30" t="str">
            <v>90.01.03</v>
          </cell>
          <cell r="E30">
            <v>234000</v>
          </cell>
          <cell r="F30">
            <v>14440</v>
          </cell>
          <cell r="H30">
            <v>14440</v>
          </cell>
          <cell r="I30">
            <v>3</v>
          </cell>
          <cell r="J30">
            <v>0.53600000000000003</v>
          </cell>
          <cell r="K30">
            <v>4480</v>
          </cell>
          <cell r="L30">
            <v>219560</v>
          </cell>
          <cell r="M30">
            <v>224040</v>
          </cell>
          <cell r="N30">
            <v>9960</v>
          </cell>
        </row>
        <row r="31">
          <cell r="A31">
            <v>98</v>
          </cell>
          <cell r="B31" t="str">
            <v>고압방전침기 처리기</v>
          </cell>
          <cell r="C31">
            <v>1</v>
          </cell>
          <cell r="D31" t="str">
            <v>90.01.03</v>
          </cell>
          <cell r="E31">
            <v>175000</v>
          </cell>
          <cell r="F31">
            <v>10900</v>
          </cell>
          <cell r="H31">
            <v>10900</v>
          </cell>
          <cell r="I31">
            <v>3</v>
          </cell>
          <cell r="J31">
            <v>0.53600000000000003</v>
          </cell>
          <cell r="K31">
            <v>3300</v>
          </cell>
          <cell r="L31">
            <v>164100</v>
          </cell>
          <cell r="M31">
            <v>167400</v>
          </cell>
          <cell r="N31">
            <v>7600</v>
          </cell>
        </row>
        <row r="32">
          <cell r="A32">
            <v>99</v>
          </cell>
          <cell r="B32" t="str">
            <v>침기테스트기</v>
          </cell>
          <cell r="C32">
            <v>1</v>
          </cell>
          <cell r="D32" t="str">
            <v>90.01.03</v>
          </cell>
          <cell r="E32">
            <v>126000</v>
          </cell>
          <cell r="F32">
            <v>7960</v>
          </cell>
          <cell r="H32">
            <v>7960</v>
          </cell>
          <cell r="I32">
            <v>3</v>
          </cell>
          <cell r="J32">
            <v>0.53600000000000003</v>
          </cell>
          <cell r="K32">
            <v>2320</v>
          </cell>
          <cell r="L32">
            <v>118040</v>
          </cell>
          <cell r="M32">
            <v>120360</v>
          </cell>
          <cell r="N32">
            <v>5640</v>
          </cell>
        </row>
        <row r="33">
          <cell r="A33">
            <v>101</v>
          </cell>
          <cell r="B33" t="str">
            <v>뇨통적재대</v>
          </cell>
          <cell r="C33">
            <v>1</v>
          </cell>
          <cell r="D33" t="str">
            <v>90.01.03</v>
          </cell>
          <cell r="E33">
            <v>439000</v>
          </cell>
          <cell r="F33">
            <v>26740</v>
          </cell>
          <cell r="H33">
            <v>26740</v>
          </cell>
          <cell r="I33">
            <v>4</v>
          </cell>
          <cell r="J33">
            <v>0.438</v>
          </cell>
          <cell r="K33">
            <v>8580</v>
          </cell>
          <cell r="L33">
            <v>412260</v>
          </cell>
          <cell r="M33">
            <v>420840</v>
          </cell>
          <cell r="N33">
            <v>18160</v>
          </cell>
        </row>
        <row r="34">
          <cell r="A34">
            <v>102</v>
          </cell>
          <cell r="B34" t="str">
            <v>순수장치</v>
          </cell>
          <cell r="C34">
            <v>1</v>
          </cell>
          <cell r="D34" t="str">
            <v>90.01.03</v>
          </cell>
          <cell r="E34">
            <v>2008000</v>
          </cell>
          <cell r="F34">
            <v>120880</v>
          </cell>
          <cell r="H34">
            <v>120880</v>
          </cell>
          <cell r="I34">
            <v>4</v>
          </cell>
          <cell r="J34">
            <v>0.438</v>
          </cell>
          <cell r="K34">
            <v>39960</v>
          </cell>
          <cell r="L34">
            <v>1887120</v>
          </cell>
          <cell r="M34">
            <v>1927080</v>
          </cell>
          <cell r="N34">
            <v>80920</v>
          </cell>
        </row>
        <row r="35">
          <cell r="A35">
            <v>103</v>
          </cell>
          <cell r="B35" t="str">
            <v>침건조 Conveyor</v>
          </cell>
          <cell r="C35">
            <v>1</v>
          </cell>
          <cell r="D35" t="str">
            <v>90.01.03</v>
          </cell>
          <cell r="E35">
            <v>1023000</v>
          </cell>
          <cell r="F35">
            <v>61780</v>
          </cell>
          <cell r="H35">
            <v>61780</v>
          </cell>
          <cell r="I35">
            <v>4</v>
          </cell>
          <cell r="J35">
            <v>0.438</v>
          </cell>
          <cell r="K35">
            <v>20260</v>
          </cell>
          <cell r="L35">
            <v>961220</v>
          </cell>
          <cell r="M35">
            <v>981480</v>
          </cell>
          <cell r="N35">
            <v>41520</v>
          </cell>
        </row>
        <row r="36">
          <cell r="A36">
            <v>104</v>
          </cell>
          <cell r="B36" t="str">
            <v>수동곡면기</v>
          </cell>
          <cell r="C36">
            <v>1</v>
          </cell>
          <cell r="D36" t="str">
            <v>90.01.03</v>
          </cell>
          <cell r="E36">
            <v>170000</v>
          </cell>
          <cell r="F36">
            <v>10600</v>
          </cell>
          <cell r="H36">
            <v>10600</v>
          </cell>
          <cell r="I36">
            <v>4</v>
          </cell>
          <cell r="J36">
            <v>0.438</v>
          </cell>
          <cell r="K36">
            <v>3200</v>
          </cell>
          <cell r="L36">
            <v>159400</v>
          </cell>
          <cell r="M36">
            <v>162600</v>
          </cell>
          <cell r="N36">
            <v>7400</v>
          </cell>
        </row>
        <row r="37">
          <cell r="A37">
            <v>105</v>
          </cell>
          <cell r="B37" t="str">
            <v>주사기 2ml 자동 조립기</v>
          </cell>
          <cell r="C37">
            <v>1</v>
          </cell>
          <cell r="D37" t="str">
            <v>90.01.03</v>
          </cell>
          <cell r="E37">
            <v>1023000</v>
          </cell>
          <cell r="F37">
            <v>61780</v>
          </cell>
          <cell r="H37">
            <v>61780</v>
          </cell>
          <cell r="I37">
            <v>4</v>
          </cell>
          <cell r="J37">
            <v>0.438</v>
          </cell>
          <cell r="K37">
            <v>20260</v>
          </cell>
          <cell r="L37">
            <v>961220</v>
          </cell>
          <cell r="M37">
            <v>981480</v>
          </cell>
          <cell r="N37">
            <v>41520</v>
          </cell>
        </row>
        <row r="38">
          <cell r="A38">
            <v>106</v>
          </cell>
          <cell r="B38" t="str">
            <v>Drop Chamber 예열기</v>
          </cell>
          <cell r="C38">
            <v>1</v>
          </cell>
          <cell r="D38" t="str">
            <v>90.01.03</v>
          </cell>
          <cell r="E38">
            <v>156000</v>
          </cell>
          <cell r="F38">
            <v>9760</v>
          </cell>
          <cell r="H38">
            <v>9760</v>
          </cell>
          <cell r="I38">
            <v>4</v>
          </cell>
          <cell r="J38">
            <v>0.438</v>
          </cell>
          <cell r="K38">
            <v>2920</v>
          </cell>
          <cell r="L38">
            <v>146240</v>
          </cell>
          <cell r="M38">
            <v>149160</v>
          </cell>
          <cell r="N38">
            <v>6840</v>
          </cell>
        </row>
        <row r="39">
          <cell r="A39">
            <v>107</v>
          </cell>
          <cell r="B39" t="str">
            <v>Hepa Filter Chamber</v>
          </cell>
          <cell r="C39">
            <v>1</v>
          </cell>
          <cell r="D39" t="str">
            <v>90.01.03</v>
          </cell>
          <cell r="E39">
            <v>182000</v>
          </cell>
          <cell r="F39">
            <v>11320</v>
          </cell>
          <cell r="H39">
            <v>11320</v>
          </cell>
          <cell r="I39">
            <v>4</v>
          </cell>
          <cell r="J39">
            <v>0.438</v>
          </cell>
          <cell r="K39">
            <v>3440</v>
          </cell>
          <cell r="L39">
            <v>170680</v>
          </cell>
          <cell r="M39">
            <v>174120</v>
          </cell>
          <cell r="N39">
            <v>7880</v>
          </cell>
        </row>
        <row r="40">
          <cell r="A40">
            <v>109</v>
          </cell>
          <cell r="B40" t="str">
            <v>순수용 Pump</v>
          </cell>
          <cell r="C40">
            <v>1</v>
          </cell>
          <cell r="D40" t="str">
            <v>90.01.03</v>
          </cell>
          <cell r="E40">
            <v>98000</v>
          </cell>
          <cell r="F40">
            <v>6280</v>
          </cell>
          <cell r="H40">
            <v>6280</v>
          </cell>
          <cell r="I40">
            <v>4</v>
          </cell>
          <cell r="J40">
            <v>0.438</v>
          </cell>
          <cell r="K40">
            <v>1760</v>
          </cell>
          <cell r="L40">
            <v>91720</v>
          </cell>
          <cell r="M40">
            <v>93480</v>
          </cell>
          <cell r="N40">
            <v>4520</v>
          </cell>
        </row>
        <row r="41">
          <cell r="A41">
            <v>110</v>
          </cell>
          <cell r="B41" t="str">
            <v>응축수용 Pump</v>
          </cell>
          <cell r="C41">
            <v>1</v>
          </cell>
          <cell r="D41" t="str">
            <v>90.01.03</v>
          </cell>
          <cell r="E41">
            <v>187000</v>
          </cell>
          <cell r="F41">
            <v>11620</v>
          </cell>
          <cell r="H41">
            <v>11620</v>
          </cell>
          <cell r="I41">
            <v>4</v>
          </cell>
          <cell r="J41">
            <v>0.438</v>
          </cell>
          <cell r="K41">
            <v>3540</v>
          </cell>
          <cell r="L41">
            <v>175380</v>
          </cell>
          <cell r="M41">
            <v>178920</v>
          </cell>
          <cell r="N41">
            <v>8080</v>
          </cell>
        </row>
        <row r="42">
          <cell r="A42">
            <v>111</v>
          </cell>
          <cell r="B42" t="str">
            <v>Sus 자동 Pump</v>
          </cell>
          <cell r="C42">
            <v>1</v>
          </cell>
          <cell r="D42" t="str">
            <v>90.01.03</v>
          </cell>
          <cell r="E42">
            <v>119000</v>
          </cell>
          <cell r="F42">
            <v>7540</v>
          </cell>
          <cell r="H42">
            <v>7540</v>
          </cell>
          <cell r="I42">
            <v>4</v>
          </cell>
          <cell r="J42">
            <v>0.438</v>
          </cell>
          <cell r="K42">
            <v>2180</v>
          </cell>
          <cell r="L42">
            <v>111460</v>
          </cell>
          <cell r="M42">
            <v>113640</v>
          </cell>
          <cell r="N42">
            <v>5360</v>
          </cell>
        </row>
        <row r="43">
          <cell r="A43">
            <v>112</v>
          </cell>
          <cell r="B43" t="str">
            <v>Motor (1HP*4P*TE)</v>
          </cell>
          <cell r="C43">
            <v>1</v>
          </cell>
          <cell r="D43" t="str">
            <v>90.01.03</v>
          </cell>
          <cell r="E43">
            <v>20000</v>
          </cell>
          <cell r="F43">
            <v>1600</v>
          </cell>
          <cell r="H43">
            <v>1600</v>
          </cell>
          <cell r="I43">
            <v>4</v>
          </cell>
          <cell r="J43">
            <v>0.438</v>
          </cell>
          <cell r="K43">
            <v>200</v>
          </cell>
          <cell r="L43">
            <v>18400</v>
          </cell>
          <cell r="M43">
            <v>18600</v>
          </cell>
          <cell r="N43">
            <v>1400</v>
          </cell>
        </row>
        <row r="44">
          <cell r="A44">
            <v>113</v>
          </cell>
          <cell r="B44" t="str">
            <v>2ml 주사기 자동 조립기</v>
          </cell>
          <cell r="C44">
            <v>1</v>
          </cell>
          <cell r="D44" t="str">
            <v>90.01.03</v>
          </cell>
          <cell r="E44">
            <v>1023000</v>
          </cell>
          <cell r="F44">
            <v>61780</v>
          </cell>
          <cell r="H44">
            <v>61780</v>
          </cell>
          <cell r="I44">
            <v>4</v>
          </cell>
          <cell r="J44">
            <v>0.438</v>
          </cell>
          <cell r="K44">
            <v>20260</v>
          </cell>
          <cell r="L44">
            <v>961220</v>
          </cell>
          <cell r="M44">
            <v>981480</v>
          </cell>
          <cell r="N44">
            <v>41520</v>
          </cell>
        </row>
        <row r="45">
          <cell r="A45">
            <v>114</v>
          </cell>
          <cell r="B45" t="str">
            <v>Ball 연마기</v>
          </cell>
          <cell r="C45">
            <v>1</v>
          </cell>
          <cell r="D45" t="str">
            <v>90.01.03</v>
          </cell>
          <cell r="E45">
            <v>102000</v>
          </cell>
          <cell r="F45">
            <v>6520</v>
          </cell>
          <cell r="H45">
            <v>6520</v>
          </cell>
          <cell r="I45">
            <v>4</v>
          </cell>
          <cell r="J45">
            <v>0.438</v>
          </cell>
          <cell r="K45">
            <v>1840</v>
          </cell>
          <cell r="L45">
            <v>95480</v>
          </cell>
          <cell r="M45">
            <v>97320</v>
          </cell>
          <cell r="N45">
            <v>4680</v>
          </cell>
        </row>
        <row r="46">
          <cell r="A46">
            <v>116</v>
          </cell>
          <cell r="B46" t="str">
            <v>S.V. Set Tube Cap 자동 조립기</v>
          </cell>
          <cell r="C46">
            <v>1</v>
          </cell>
          <cell r="D46" t="str">
            <v>90.01.03</v>
          </cell>
          <cell r="E46">
            <v>204000</v>
          </cell>
          <cell r="F46">
            <v>12640</v>
          </cell>
          <cell r="H46">
            <v>12640</v>
          </cell>
          <cell r="I46">
            <v>4</v>
          </cell>
          <cell r="J46">
            <v>0.438</v>
          </cell>
          <cell r="K46">
            <v>3880</v>
          </cell>
          <cell r="L46">
            <v>191360</v>
          </cell>
          <cell r="M46">
            <v>195240</v>
          </cell>
          <cell r="N46">
            <v>8760</v>
          </cell>
        </row>
        <row r="47">
          <cell r="A47">
            <v>117</v>
          </cell>
          <cell r="B47" t="str">
            <v>A.C.D액 분주기</v>
          </cell>
          <cell r="C47">
            <v>1</v>
          </cell>
          <cell r="D47" t="str">
            <v>90.01.03</v>
          </cell>
          <cell r="E47">
            <v>1193000</v>
          </cell>
          <cell r="F47">
            <v>71980</v>
          </cell>
          <cell r="H47">
            <v>71980</v>
          </cell>
          <cell r="I47">
            <v>4</v>
          </cell>
          <cell r="J47">
            <v>0.438</v>
          </cell>
          <cell r="K47">
            <v>23660</v>
          </cell>
          <cell r="L47">
            <v>1121020</v>
          </cell>
          <cell r="M47">
            <v>1144680</v>
          </cell>
          <cell r="N47">
            <v>48320</v>
          </cell>
        </row>
        <row r="48">
          <cell r="A48">
            <v>118</v>
          </cell>
          <cell r="B48" t="str">
            <v>Fan Coil Unit</v>
          </cell>
          <cell r="C48">
            <v>1</v>
          </cell>
          <cell r="D48" t="str">
            <v>90.01.03</v>
          </cell>
          <cell r="E48">
            <v>130569</v>
          </cell>
          <cell r="F48">
            <v>21731</v>
          </cell>
          <cell r="H48">
            <v>21731</v>
          </cell>
          <cell r="I48">
            <v>9</v>
          </cell>
          <cell r="J48">
            <v>0.22600000000000001</v>
          </cell>
          <cell r="K48">
            <v>4911</v>
          </cell>
          <cell r="L48">
            <v>108838</v>
          </cell>
          <cell r="M48">
            <v>113749</v>
          </cell>
          <cell r="N48">
            <v>16820</v>
          </cell>
        </row>
        <row r="49">
          <cell r="A49">
            <v>119</v>
          </cell>
          <cell r="B49" t="str">
            <v>순수제어 Pannel</v>
          </cell>
          <cell r="C49">
            <v>1</v>
          </cell>
          <cell r="D49" t="str">
            <v>90.01.03</v>
          </cell>
          <cell r="E49">
            <v>187000</v>
          </cell>
          <cell r="F49">
            <v>11620</v>
          </cell>
          <cell r="H49">
            <v>11620</v>
          </cell>
          <cell r="I49">
            <v>4</v>
          </cell>
          <cell r="J49">
            <v>0.438</v>
          </cell>
          <cell r="K49">
            <v>3540</v>
          </cell>
          <cell r="L49">
            <v>175380</v>
          </cell>
          <cell r="M49">
            <v>178920</v>
          </cell>
          <cell r="N49">
            <v>8080</v>
          </cell>
        </row>
        <row r="50">
          <cell r="A50">
            <v>120</v>
          </cell>
          <cell r="B50" t="str">
            <v>자동 압력 Bag Test기</v>
          </cell>
          <cell r="C50">
            <v>1</v>
          </cell>
          <cell r="D50" t="str">
            <v>90.01.03</v>
          </cell>
          <cell r="E50">
            <v>238000</v>
          </cell>
          <cell r="F50">
            <v>14680</v>
          </cell>
          <cell r="H50">
            <v>14680</v>
          </cell>
          <cell r="I50">
            <v>4</v>
          </cell>
          <cell r="J50">
            <v>0.438</v>
          </cell>
          <cell r="K50">
            <v>4560</v>
          </cell>
          <cell r="L50">
            <v>223320</v>
          </cell>
          <cell r="M50">
            <v>227880</v>
          </cell>
          <cell r="N50">
            <v>10120</v>
          </cell>
        </row>
        <row r="51">
          <cell r="A51">
            <v>121</v>
          </cell>
          <cell r="B51" t="str">
            <v>자동공급기</v>
          </cell>
          <cell r="C51">
            <v>1</v>
          </cell>
          <cell r="D51" t="str">
            <v>90.01.03</v>
          </cell>
          <cell r="E51">
            <v>278000</v>
          </cell>
          <cell r="F51">
            <v>17080</v>
          </cell>
          <cell r="H51">
            <v>17080</v>
          </cell>
          <cell r="I51">
            <v>4</v>
          </cell>
          <cell r="J51">
            <v>0.438</v>
          </cell>
          <cell r="K51">
            <v>5360</v>
          </cell>
          <cell r="L51">
            <v>260920</v>
          </cell>
          <cell r="M51">
            <v>266280</v>
          </cell>
          <cell r="N51">
            <v>11720</v>
          </cell>
        </row>
        <row r="52">
          <cell r="A52">
            <v>122</v>
          </cell>
          <cell r="B52" t="str">
            <v>Needle Cap 자동조립기</v>
          </cell>
          <cell r="C52">
            <v>1</v>
          </cell>
          <cell r="D52" t="str">
            <v>90.01.03</v>
          </cell>
          <cell r="E52">
            <v>875000</v>
          </cell>
          <cell r="F52">
            <v>52900</v>
          </cell>
          <cell r="H52">
            <v>52900</v>
          </cell>
          <cell r="I52">
            <v>4</v>
          </cell>
          <cell r="J52">
            <v>0.438</v>
          </cell>
          <cell r="K52">
            <v>17300</v>
          </cell>
          <cell r="L52">
            <v>822100</v>
          </cell>
          <cell r="M52">
            <v>839400</v>
          </cell>
          <cell r="N52">
            <v>35600</v>
          </cell>
        </row>
        <row r="53">
          <cell r="A53">
            <v>125</v>
          </cell>
          <cell r="B53" t="str">
            <v>Dry Oven (열풍식건조기)</v>
          </cell>
          <cell r="C53">
            <v>1</v>
          </cell>
          <cell r="D53" t="str">
            <v>90.01.03</v>
          </cell>
          <cell r="E53">
            <v>695000</v>
          </cell>
          <cell r="F53">
            <v>42100</v>
          </cell>
          <cell r="H53">
            <v>42100</v>
          </cell>
          <cell r="I53">
            <v>4</v>
          </cell>
          <cell r="J53">
            <v>0.438</v>
          </cell>
          <cell r="K53">
            <v>13700</v>
          </cell>
          <cell r="L53">
            <v>652900</v>
          </cell>
          <cell r="M53">
            <v>666600</v>
          </cell>
          <cell r="N53">
            <v>28400</v>
          </cell>
        </row>
        <row r="54">
          <cell r="A54">
            <v>126</v>
          </cell>
          <cell r="B54" t="str">
            <v>V.S. Motor</v>
          </cell>
          <cell r="C54">
            <v>1</v>
          </cell>
          <cell r="D54" t="str">
            <v>90.01.03</v>
          </cell>
          <cell r="E54">
            <v>159000</v>
          </cell>
          <cell r="F54">
            <v>12920</v>
          </cell>
          <cell r="H54">
            <v>12920</v>
          </cell>
          <cell r="I54">
            <v>5</v>
          </cell>
          <cell r="J54">
            <v>0.36899999999999999</v>
          </cell>
          <cell r="K54">
            <v>2980</v>
          </cell>
          <cell r="L54">
            <v>146080</v>
          </cell>
          <cell r="M54">
            <v>149060</v>
          </cell>
          <cell r="N54">
            <v>9940</v>
          </cell>
        </row>
        <row r="55">
          <cell r="A55">
            <v>127</v>
          </cell>
          <cell r="B55" t="str">
            <v>압출기50 Pie</v>
          </cell>
          <cell r="C55">
            <v>1</v>
          </cell>
          <cell r="D55" t="str">
            <v>90.01.03</v>
          </cell>
          <cell r="E55">
            <v>2499000</v>
          </cell>
          <cell r="F55">
            <v>200120</v>
          </cell>
          <cell r="H55">
            <v>200120</v>
          </cell>
          <cell r="I55">
            <v>5</v>
          </cell>
          <cell r="J55">
            <v>0.36899999999999999</v>
          </cell>
          <cell r="K55">
            <v>49780</v>
          </cell>
          <cell r="L55">
            <v>2298880</v>
          </cell>
          <cell r="M55">
            <v>2348660</v>
          </cell>
          <cell r="N55">
            <v>150340</v>
          </cell>
        </row>
        <row r="56">
          <cell r="A56">
            <v>128</v>
          </cell>
          <cell r="B56" t="str">
            <v>원단절단기</v>
          </cell>
          <cell r="C56">
            <v>1</v>
          </cell>
          <cell r="D56" t="str">
            <v>90.01.03</v>
          </cell>
          <cell r="E56">
            <v>278000</v>
          </cell>
          <cell r="F56">
            <v>22440</v>
          </cell>
          <cell r="H56">
            <v>22440</v>
          </cell>
          <cell r="I56">
            <v>5</v>
          </cell>
          <cell r="J56">
            <v>0.36899999999999999</v>
          </cell>
          <cell r="K56">
            <v>5360</v>
          </cell>
          <cell r="L56">
            <v>255560</v>
          </cell>
          <cell r="M56">
            <v>260920</v>
          </cell>
          <cell r="N56">
            <v>17080</v>
          </cell>
        </row>
        <row r="57">
          <cell r="A57">
            <v>129</v>
          </cell>
          <cell r="B57" t="str">
            <v>선풍기</v>
          </cell>
          <cell r="C57">
            <v>7</v>
          </cell>
          <cell r="D57" t="str">
            <v>90.01.03</v>
          </cell>
          <cell r="E57">
            <v>21000</v>
          </cell>
          <cell r="F57">
            <v>1880</v>
          </cell>
          <cell r="H57">
            <v>1880</v>
          </cell>
          <cell r="I57">
            <v>5</v>
          </cell>
          <cell r="J57">
            <v>0.36899999999999999</v>
          </cell>
          <cell r="K57">
            <v>220</v>
          </cell>
          <cell r="L57">
            <v>19120</v>
          </cell>
          <cell r="M57">
            <v>19340</v>
          </cell>
          <cell r="N57">
            <v>1660</v>
          </cell>
        </row>
        <row r="58">
          <cell r="A58">
            <v>130</v>
          </cell>
          <cell r="B58" t="str">
            <v>주사기 자동 인쇄기</v>
          </cell>
          <cell r="C58">
            <v>1</v>
          </cell>
          <cell r="D58" t="str">
            <v>90.01.03</v>
          </cell>
          <cell r="E58">
            <v>796000</v>
          </cell>
          <cell r="F58">
            <v>63880</v>
          </cell>
          <cell r="H58">
            <v>63880</v>
          </cell>
          <cell r="I58">
            <v>5</v>
          </cell>
          <cell r="J58">
            <v>0.36899999999999999</v>
          </cell>
          <cell r="K58">
            <v>15720</v>
          </cell>
          <cell r="L58">
            <v>732120</v>
          </cell>
          <cell r="M58">
            <v>747840</v>
          </cell>
          <cell r="N58">
            <v>48160</v>
          </cell>
        </row>
        <row r="59">
          <cell r="A59">
            <v>137</v>
          </cell>
          <cell r="B59" t="str">
            <v>Air Compressor 15HP</v>
          </cell>
          <cell r="C59">
            <v>1</v>
          </cell>
          <cell r="D59" t="str">
            <v>90.01.03</v>
          </cell>
          <cell r="E59">
            <v>796000</v>
          </cell>
          <cell r="F59">
            <v>63880</v>
          </cell>
          <cell r="H59">
            <v>63880</v>
          </cell>
          <cell r="I59">
            <v>5</v>
          </cell>
          <cell r="J59">
            <v>0.36899999999999999</v>
          </cell>
          <cell r="K59">
            <v>15720</v>
          </cell>
          <cell r="L59">
            <v>732120</v>
          </cell>
          <cell r="M59">
            <v>747840</v>
          </cell>
          <cell r="N59">
            <v>48160</v>
          </cell>
        </row>
        <row r="60">
          <cell r="A60">
            <v>138</v>
          </cell>
          <cell r="B60" t="str">
            <v>Blister 포장절단기</v>
          </cell>
          <cell r="C60">
            <v>1</v>
          </cell>
          <cell r="D60" t="str">
            <v>90.01.03</v>
          </cell>
          <cell r="E60">
            <v>398000</v>
          </cell>
          <cell r="F60">
            <v>32040</v>
          </cell>
          <cell r="H60">
            <v>32040</v>
          </cell>
          <cell r="I60">
            <v>5</v>
          </cell>
          <cell r="J60">
            <v>0.36899999999999999</v>
          </cell>
          <cell r="K60">
            <v>7760</v>
          </cell>
          <cell r="L60">
            <v>365960</v>
          </cell>
          <cell r="M60">
            <v>373720</v>
          </cell>
          <cell r="N60">
            <v>24280</v>
          </cell>
        </row>
        <row r="61">
          <cell r="A61">
            <v>139</v>
          </cell>
          <cell r="B61" t="str">
            <v>원단절단기</v>
          </cell>
          <cell r="C61">
            <v>1</v>
          </cell>
          <cell r="D61" t="str">
            <v>90.01.03</v>
          </cell>
          <cell r="E61">
            <v>199000</v>
          </cell>
          <cell r="F61">
            <v>16120</v>
          </cell>
          <cell r="H61">
            <v>16120</v>
          </cell>
          <cell r="I61">
            <v>5</v>
          </cell>
          <cell r="J61">
            <v>0.36899999999999999</v>
          </cell>
          <cell r="K61">
            <v>3780</v>
          </cell>
          <cell r="L61">
            <v>182880</v>
          </cell>
          <cell r="M61">
            <v>186660</v>
          </cell>
          <cell r="N61">
            <v>12340</v>
          </cell>
        </row>
        <row r="62">
          <cell r="A62">
            <v>140</v>
          </cell>
          <cell r="B62" t="str">
            <v>Tube Numbering기</v>
          </cell>
          <cell r="C62">
            <v>1</v>
          </cell>
          <cell r="D62" t="str">
            <v>90.01.03</v>
          </cell>
          <cell r="E62">
            <v>796000</v>
          </cell>
          <cell r="F62">
            <v>63880</v>
          </cell>
          <cell r="H62">
            <v>63880</v>
          </cell>
          <cell r="I62">
            <v>5</v>
          </cell>
          <cell r="J62">
            <v>0.36899999999999999</v>
          </cell>
          <cell r="K62">
            <v>15720</v>
          </cell>
          <cell r="L62">
            <v>732120</v>
          </cell>
          <cell r="M62">
            <v>747840</v>
          </cell>
          <cell r="N62">
            <v>48160</v>
          </cell>
        </row>
        <row r="63">
          <cell r="A63">
            <v>141</v>
          </cell>
          <cell r="B63" t="str">
            <v>Vacuject용 진공Capping기</v>
          </cell>
          <cell r="C63">
            <v>1</v>
          </cell>
          <cell r="D63" t="str">
            <v>90.01.03</v>
          </cell>
          <cell r="E63">
            <v>398000</v>
          </cell>
          <cell r="F63">
            <v>32040</v>
          </cell>
          <cell r="H63">
            <v>32040</v>
          </cell>
          <cell r="I63">
            <v>5</v>
          </cell>
          <cell r="J63">
            <v>0.36899999999999999</v>
          </cell>
          <cell r="K63">
            <v>7760</v>
          </cell>
          <cell r="L63">
            <v>365960</v>
          </cell>
          <cell r="M63">
            <v>373720</v>
          </cell>
          <cell r="N63">
            <v>24280</v>
          </cell>
        </row>
        <row r="64">
          <cell r="A64">
            <v>142</v>
          </cell>
          <cell r="B64" t="str">
            <v>온풍기</v>
          </cell>
          <cell r="C64">
            <v>1</v>
          </cell>
          <cell r="D64" t="str">
            <v>90.01.03</v>
          </cell>
          <cell r="E64">
            <v>134000</v>
          </cell>
          <cell r="F64">
            <v>10920</v>
          </cell>
          <cell r="H64">
            <v>10920</v>
          </cell>
          <cell r="I64">
            <v>5</v>
          </cell>
          <cell r="J64">
            <v>0.36899999999999999</v>
          </cell>
          <cell r="K64">
            <v>2480</v>
          </cell>
          <cell r="L64">
            <v>123080</v>
          </cell>
          <cell r="M64">
            <v>125560</v>
          </cell>
          <cell r="N64">
            <v>8440</v>
          </cell>
        </row>
        <row r="65">
          <cell r="A65">
            <v>143</v>
          </cell>
          <cell r="B65" t="str">
            <v>주사기외통 자동인쇄기 (5ml)</v>
          </cell>
          <cell r="C65">
            <v>1</v>
          </cell>
          <cell r="D65" t="str">
            <v>90.01.03</v>
          </cell>
          <cell r="E65">
            <v>2388000</v>
          </cell>
          <cell r="F65">
            <v>191240</v>
          </cell>
          <cell r="H65">
            <v>191240</v>
          </cell>
          <cell r="I65">
            <v>5</v>
          </cell>
          <cell r="J65">
            <v>0.36899999999999999</v>
          </cell>
          <cell r="K65">
            <v>47560</v>
          </cell>
          <cell r="L65">
            <v>2196760</v>
          </cell>
          <cell r="M65">
            <v>2244320</v>
          </cell>
          <cell r="N65">
            <v>143680</v>
          </cell>
        </row>
        <row r="66">
          <cell r="A66">
            <v>144</v>
          </cell>
          <cell r="B66" t="str">
            <v>주사기 2ml 자동조립기</v>
          </cell>
          <cell r="C66">
            <v>1</v>
          </cell>
          <cell r="D66" t="str">
            <v>90.01.03</v>
          </cell>
          <cell r="E66">
            <v>3980000</v>
          </cell>
          <cell r="F66">
            <v>318600</v>
          </cell>
          <cell r="H66">
            <v>318600</v>
          </cell>
          <cell r="I66">
            <v>5</v>
          </cell>
          <cell r="J66">
            <v>0.36899999999999999</v>
          </cell>
          <cell r="K66">
            <v>79400</v>
          </cell>
          <cell r="L66">
            <v>3661400</v>
          </cell>
          <cell r="M66">
            <v>3740800</v>
          </cell>
          <cell r="N66">
            <v>239200</v>
          </cell>
        </row>
        <row r="67">
          <cell r="A67">
            <v>145</v>
          </cell>
          <cell r="B67" t="str">
            <v>Incubator</v>
          </cell>
          <cell r="C67">
            <v>1</v>
          </cell>
          <cell r="D67" t="str">
            <v>90.01.03</v>
          </cell>
          <cell r="E67">
            <v>570000</v>
          </cell>
          <cell r="F67">
            <v>45800</v>
          </cell>
          <cell r="H67">
            <v>45800</v>
          </cell>
          <cell r="I67">
            <v>5</v>
          </cell>
          <cell r="J67">
            <v>0.36899999999999999</v>
          </cell>
          <cell r="K67">
            <v>11200</v>
          </cell>
          <cell r="L67">
            <v>524200</v>
          </cell>
          <cell r="M67">
            <v>535400</v>
          </cell>
          <cell r="N67">
            <v>34600</v>
          </cell>
        </row>
        <row r="68">
          <cell r="A68">
            <v>146</v>
          </cell>
          <cell r="B68" t="str">
            <v>용해 Tank</v>
          </cell>
          <cell r="C68">
            <v>1</v>
          </cell>
          <cell r="D68" t="str">
            <v>90.01.03</v>
          </cell>
          <cell r="E68">
            <v>928000</v>
          </cell>
          <cell r="F68">
            <v>74440</v>
          </cell>
          <cell r="H68">
            <v>74440</v>
          </cell>
          <cell r="I68">
            <v>5</v>
          </cell>
          <cell r="J68">
            <v>0.36899999999999999</v>
          </cell>
          <cell r="K68">
            <v>18360</v>
          </cell>
          <cell r="L68">
            <v>853560</v>
          </cell>
          <cell r="M68">
            <v>871920</v>
          </cell>
          <cell r="N68">
            <v>56080</v>
          </cell>
        </row>
        <row r="69">
          <cell r="A69">
            <v>147</v>
          </cell>
          <cell r="B69" t="str">
            <v>인공신장기용 Centrifuge M/C</v>
          </cell>
          <cell r="C69">
            <v>1</v>
          </cell>
          <cell r="D69" t="str">
            <v>90.01.03</v>
          </cell>
          <cell r="E69">
            <v>835000</v>
          </cell>
          <cell r="F69">
            <v>67000</v>
          </cell>
          <cell r="H69">
            <v>67000</v>
          </cell>
          <cell r="I69">
            <v>5</v>
          </cell>
          <cell r="J69">
            <v>0.36899999999999999</v>
          </cell>
          <cell r="K69">
            <v>16500</v>
          </cell>
          <cell r="L69">
            <v>768000</v>
          </cell>
          <cell r="M69">
            <v>784500</v>
          </cell>
          <cell r="N69">
            <v>50500</v>
          </cell>
        </row>
        <row r="70">
          <cell r="A70">
            <v>148</v>
          </cell>
          <cell r="B70" t="str">
            <v>F.R.P TANK</v>
          </cell>
          <cell r="C70">
            <v>1</v>
          </cell>
          <cell r="D70" t="str">
            <v>90.01.03</v>
          </cell>
          <cell r="E70">
            <v>72000</v>
          </cell>
          <cell r="F70">
            <v>5960</v>
          </cell>
          <cell r="H70">
            <v>5960</v>
          </cell>
          <cell r="I70">
            <v>5</v>
          </cell>
          <cell r="J70">
            <v>0.36899999999999999</v>
          </cell>
          <cell r="K70">
            <v>1240</v>
          </cell>
          <cell r="L70">
            <v>66040</v>
          </cell>
          <cell r="M70">
            <v>67280</v>
          </cell>
          <cell r="N70">
            <v>4720</v>
          </cell>
        </row>
        <row r="71">
          <cell r="A71">
            <v>149</v>
          </cell>
          <cell r="B71" t="str">
            <v>자동 Pump</v>
          </cell>
          <cell r="C71">
            <v>2</v>
          </cell>
          <cell r="D71" t="str">
            <v>90.01.03</v>
          </cell>
          <cell r="E71">
            <v>148000</v>
          </cell>
          <cell r="F71">
            <v>12040</v>
          </cell>
          <cell r="H71">
            <v>12040</v>
          </cell>
          <cell r="I71">
            <v>5</v>
          </cell>
          <cell r="J71">
            <v>0.36899999999999999</v>
          </cell>
          <cell r="K71">
            <v>2760</v>
          </cell>
          <cell r="L71">
            <v>135960</v>
          </cell>
          <cell r="M71">
            <v>138720</v>
          </cell>
          <cell r="N71">
            <v>9280</v>
          </cell>
        </row>
        <row r="72">
          <cell r="A72">
            <v>150</v>
          </cell>
          <cell r="B72" t="str">
            <v>저장 Tank</v>
          </cell>
          <cell r="C72">
            <v>1</v>
          </cell>
          <cell r="D72" t="str">
            <v>90.01.03</v>
          </cell>
          <cell r="E72">
            <v>92000</v>
          </cell>
          <cell r="F72">
            <v>7560</v>
          </cell>
          <cell r="H72">
            <v>7560</v>
          </cell>
          <cell r="I72">
            <v>5</v>
          </cell>
          <cell r="J72">
            <v>0.36899999999999999</v>
          </cell>
          <cell r="K72">
            <v>1640</v>
          </cell>
          <cell r="L72">
            <v>84440</v>
          </cell>
          <cell r="M72">
            <v>86080</v>
          </cell>
          <cell r="N72">
            <v>5920</v>
          </cell>
        </row>
        <row r="73">
          <cell r="A73">
            <v>151</v>
          </cell>
          <cell r="B73" t="str">
            <v>열풍 Dry Oven</v>
          </cell>
          <cell r="C73">
            <v>1</v>
          </cell>
          <cell r="D73" t="str">
            <v>90.01.03</v>
          </cell>
          <cell r="E73">
            <v>612000</v>
          </cell>
          <cell r="F73">
            <v>49160</v>
          </cell>
          <cell r="H73">
            <v>49160</v>
          </cell>
          <cell r="I73">
            <v>5</v>
          </cell>
          <cell r="J73">
            <v>0.36899999999999999</v>
          </cell>
          <cell r="K73">
            <v>12040</v>
          </cell>
          <cell r="L73">
            <v>562840</v>
          </cell>
          <cell r="M73">
            <v>574880</v>
          </cell>
          <cell r="N73">
            <v>37120</v>
          </cell>
        </row>
        <row r="74">
          <cell r="A74">
            <v>152</v>
          </cell>
          <cell r="B74" t="str">
            <v>Vaccum Oven</v>
          </cell>
          <cell r="C74">
            <v>1</v>
          </cell>
          <cell r="D74" t="str">
            <v>90.01.03</v>
          </cell>
          <cell r="E74">
            <v>1392000</v>
          </cell>
          <cell r="F74">
            <v>111560</v>
          </cell>
          <cell r="H74">
            <v>111560</v>
          </cell>
          <cell r="I74">
            <v>5</v>
          </cell>
          <cell r="J74">
            <v>0.36899999999999999</v>
          </cell>
          <cell r="K74">
            <v>27640</v>
          </cell>
          <cell r="L74">
            <v>1280440</v>
          </cell>
          <cell r="M74">
            <v>1308080</v>
          </cell>
          <cell r="N74">
            <v>83920</v>
          </cell>
        </row>
        <row r="75">
          <cell r="A75">
            <v>153</v>
          </cell>
          <cell r="B75" t="str">
            <v>냉동기 냉수순환용 Pump</v>
          </cell>
          <cell r="C75">
            <v>1</v>
          </cell>
          <cell r="D75" t="str">
            <v>90.01.03</v>
          </cell>
          <cell r="E75">
            <v>185000</v>
          </cell>
          <cell r="F75">
            <v>15000</v>
          </cell>
          <cell r="H75">
            <v>15000</v>
          </cell>
          <cell r="I75">
            <v>5</v>
          </cell>
          <cell r="J75">
            <v>0.36899999999999999</v>
          </cell>
          <cell r="K75">
            <v>3500</v>
          </cell>
          <cell r="L75">
            <v>170000</v>
          </cell>
          <cell r="M75">
            <v>173500</v>
          </cell>
          <cell r="N75">
            <v>11500</v>
          </cell>
        </row>
        <row r="76">
          <cell r="A76">
            <v>154</v>
          </cell>
          <cell r="B76" t="str">
            <v>Air Compressor</v>
          </cell>
          <cell r="C76">
            <v>1</v>
          </cell>
          <cell r="D76" t="str">
            <v>90.01.03</v>
          </cell>
          <cell r="E76">
            <v>928000</v>
          </cell>
          <cell r="F76">
            <v>74440</v>
          </cell>
          <cell r="H76">
            <v>74440</v>
          </cell>
          <cell r="I76">
            <v>5</v>
          </cell>
          <cell r="J76">
            <v>0.36899999999999999</v>
          </cell>
          <cell r="K76">
            <v>18360</v>
          </cell>
          <cell r="L76">
            <v>853560</v>
          </cell>
          <cell r="M76">
            <v>871920</v>
          </cell>
          <cell r="N76">
            <v>56080</v>
          </cell>
        </row>
        <row r="77">
          <cell r="A77">
            <v>155</v>
          </cell>
          <cell r="B77" t="str">
            <v>PE Tank 설치용 Pump</v>
          </cell>
          <cell r="C77">
            <v>1</v>
          </cell>
          <cell r="D77" t="str">
            <v>90.01.03</v>
          </cell>
          <cell r="E77">
            <v>255000</v>
          </cell>
          <cell r="F77">
            <v>20600</v>
          </cell>
          <cell r="H77">
            <v>20600</v>
          </cell>
          <cell r="I77">
            <v>5</v>
          </cell>
          <cell r="J77">
            <v>0.36899999999999999</v>
          </cell>
          <cell r="K77">
            <v>4900</v>
          </cell>
          <cell r="L77">
            <v>234400</v>
          </cell>
          <cell r="M77">
            <v>239300</v>
          </cell>
          <cell r="N77">
            <v>15700</v>
          </cell>
        </row>
        <row r="78">
          <cell r="A78">
            <v>156</v>
          </cell>
          <cell r="B78" t="str">
            <v>인선연마기 (연마2호기)</v>
          </cell>
          <cell r="C78">
            <v>1</v>
          </cell>
          <cell r="D78" t="str">
            <v>90.01.03</v>
          </cell>
          <cell r="E78">
            <v>5598000</v>
          </cell>
          <cell r="F78">
            <v>448040</v>
          </cell>
          <cell r="H78">
            <v>448040</v>
          </cell>
          <cell r="I78">
            <v>5</v>
          </cell>
          <cell r="J78">
            <v>0.36899999999999999</v>
          </cell>
          <cell r="K78">
            <v>111760</v>
          </cell>
          <cell r="L78">
            <v>5149960</v>
          </cell>
          <cell r="M78">
            <v>5261720</v>
          </cell>
          <cell r="N78">
            <v>336280</v>
          </cell>
        </row>
        <row r="79">
          <cell r="A79">
            <v>157</v>
          </cell>
          <cell r="B79" t="str">
            <v>Filling Machine</v>
          </cell>
          <cell r="C79">
            <v>1</v>
          </cell>
          <cell r="D79" t="str">
            <v>90.01.03</v>
          </cell>
          <cell r="E79">
            <v>6059000</v>
          </cell>
          <cell r="F79">
            <v>484920</v>
          </cell>
          <cell r="H79">
            <v>484920</v>
          </cell>
          <cell r="I79">
            <v>5</v>
          </cell>
          <cell r="J79">
            <v>0.36899999999999999</v>
          </cell>
          <cell r="K79">
            <v>120980</v>
          </cell>
          <cell r="L79">
            <v>5574080</v>
          </cell>
          <cell r="M79">
            <v>5695060</v>
          </cell>
          <cell r="N79">
            <v>363940</v>
          </cell>
        </row>
        <row r="80">
          <cell r="A80">
            <v>159</v>
          </cell>
          <cell r="B80" t="str">
            <v>P.E TANK</v>
          </cell>
          <cell r="C80">
            <v>1</v>
          </cell>
          <cell r="D80" t="str">
            <v>90.01.03</v>
          </cell>
          <cell r="E80">
            <v>185000</v>
          </cell>
          <cell r="F80">
            <v>15000</v>
          </cell>
          <cell r="H80">
            <v>15000</v>
          </cell>
          <cell r="I80">
            <v>5</v>
          </cell>
          <cell r="J80">
            <v>0.36899999999999999</v>
          </cell>
          <cell r="K80">
            <v>3500</v>
          </cell>
          <cell r="L80">
            <v>170000</v>
          </cell>
          <cell r="M80">
            <v>173500</v>
          </cell>
          <cell r="N80">
            <v>11500</v>
          </cell>
        </row>
        <row r="81">
          <cell r="A81">
            <v>161</v>
          </cell>
          <cell r="B81" t="str">
            <v>Air Compressor</v>
          </cell>
          <cell r="C81">
            <v>1</v>
          </cell>
          <cell r="D81" t="str">
            <v>90.01.03</v>
          </cell>
          <cell r="E81">
            <v>835000</v>
          </cell>
          <cell r="F81">
            <v>67000</v>
          </cell>
          <cell r="H81">
            <v>67000</v>
          </cell>
          <cell r="I81">
            <v>5</v>
          </cell>
          <cell r="J81">
            <v>0.36899999999999999</v>
          </cell>
          <cell r="K81">
            <v>16500</v>
          </cell>
          <cell r="L81">
            <v>768000</v>
          </cell>
          <cell r="M81">
            <v>784500</v>
          </cell>
          <cell r="N81">
            <v>50500</v>
          </cell>
        </row>
        <row r="82">
          <cell r="A82">
            <v>163</v>
          </cell>
          <cell r="B82" t="str">
            <v>Pressure Pump</v>
          </cell>
          <cell r="C82">
            <v>1</v>
          </cell>
          <cell r="D82" t="str">
            <v>90.01.03</v>
          </cell>
          <cell r="E82">
            <v>371000</v>
          </cell>
          <cell r="F82">
            <v>29880</v>
          </cell>
          <cell r="H82">
            <v>29880</v>
          </cell>
          <cell r="I82">
            <v>5</v>
          </cell>
          <cell r="J82">
            <v>0.36899999999999999</v>
          </cell>
          <cell r="K82">
            <v>7220</v>
          </cell>
          <cell r="L82">
            <v>341120</v>
          </cell>
          <cell r="M82">
            <v>348340</v>
          </cell>
          <cell r="N82">
            <v>22660</v>
          </cell>
        </row>
        <row r="83">
          <cell r="A83">
            <v>164</v>
          </cell>
          <cell r="B83" t="str">
            <v>Needle distribution with needle drum</v>
          </cell>
          <cell r="C83">
            <v>1</v>
          </cell>
          <cell r="D83" t="str">
            <v>90.01.03</v>
          </cell>
          <cell r="E83">
            <v>5556000</v>
          </cell>
          <cell r="F83">
            <v>444680</v>
          </cell>
          <cell r="H83">
            <v>444680</v>
          </cell>
          <cell r="I83">
            <v>5</v>
          </cell>
          <cell r="J83">
            <v>0.36899999999999999</v>
          </cell>
          <cell r="K83">
            <v>110920</v>
          </cell>
          <cell r="L83">
            <v>5111320</v>
          </cell>
          <cell r="M83">
            <v>5222240</v>
          </cell>
          <cell r="N83">
            <v>333760</v>
          </cell>
        </row>
        <row r="84">
          <cell r="A84">
            <v>165</v>
          </cell>
          <cell r="B84" t="str">
            <v>Electric Polisher With Hopper</v>
          </cell>
          <cell r="C84">
            <v>1</v>
          </cell>
          <cell r="D84" t="str">
            <v>90.01.03</v>
          </cell>
          <cell r="E84">
            <v>5707000</v>
          </cell>
          <cell r="F84">
            <v>456760</v>
          </cell>
          <cell r="H84">
            <v>456760</v>
          </cell>
          <cell r="I84">
            <v>5</v>
          </cell>
          <cell r="J84">
            <v>0.36899999999999999</v>
          </cell>
          <cell r="K84">
            <v>113940</v>
          </cell>
          <cell r="L84">
            <v>5250240</v>
          </cell>
          <cell r="M84">
            <v>5364180</v>
          </cell>
          <cell r="N84">
            <v>342820</v>
          </cell>
        </row>
        <row r="85">
          <cell r="A85">
            <v>166</v>
          </cell>
          <cell r="B85" t="str">
            <v>초음파세척기</v>
          </cell>
          <cell r="C85">
            <v>1</v>
          </cell>
          <cell r="D85" t="str">
            <v>90.01.03</v>
          </cell>
          <cell r="E85">
            <v>9058000</v>
          </cell>
          <cell r="F85">
            <v>724840</v>
          </cell>
          <cell r="H85">
            <v>724840</v>
          </cell>
          <cell r="I85">
            <v>5</v>
          </cell>
          <cell r="J85">
            <v>0.36899999999999999</v>
          </cell>
          <cell r="K85">
            <v>180960</v>
          </cell>
          <cell r="L85">
            <v>8333160</v>
          </cell>
          <cell r="M85">
            <v>8514120</v>
          </cell>
          <cell r="N85">
            <v>543880</v>
          </cell>
        </row>
        <row r="86">
          <cell r="A86">
            <v>167</v>
          </cell>
          <cell r="B86" t="str">
            <v>Horning M/C</v>
          </cell>
          <cell r="C86">
            <v>1</v>
          </cell>
          <cell r="D86" t="str">
            <v>90.01.03</v>
          </cell>
          <cell r="E86">
            <v>5809000</v>
          </cell>
          <cell r="F86">
            <v>464920</v>
          </cell>
          <cell r="H86">
            <v>464920</v>
          </cell>
          <cell r="I86">
            <v>5</v>
          </cell>
          <cell r="J86">
            <v>0.36899999999999999</v>
          </cell>
          <cell r="K86">
            <v>115980</v>
          </cell>
          <cell r="L86">
            <v>5344080</v>
          </cell>
          <cell r="M86">
            <v>5460060</v>
          </cell>
          <cell r="N86">
            <v>348940</v>
          </cell>
        </row>
        <row r="87">
          <cell r="A87">
            <v>168</v>
          </cell>
          <cell r="B87" t="str">
            <v>선 별 기</v>
          </cell>
          <cell r="C87">
            <v>1</v>
          </cell>
          <cell r="D87" t="str">
            <v>90.01.03</v>
          </cell>
          <cell r="E87">
            <v>2099000</v>
          </cell>
          <cell r="F87">
            <v>168120</v>
          </cell>
          <cell r="H87">
            <v>168120</v>
          </cell>
          <cell r="I87">
            <v>5</v>
          </cell>
          <cell r="J87">
            <v>0.36899999999999999</v>
          </cell>
          <cell r="K87">
            <v>41780</v>
          </cell>
          <cell r="L87">
            <v>1930880</v>
          </cell>
          <cell r="M87">
            <v>1972660</v>
          </cell>
          <cell r="N87">
            <v>126340</v>
          </cell>
        </row>
        <row r="88">
          <cell r="A88">
            <v>169</v>
          </cell>
          <cell r="B88" t="str">
            <v>절 단 기</v>
          </cell>
          <cell r="C88">
            <v>1</v>
          </cell>
          <cell r="D88" t="str">
            <v>90.01.03</v>
          </cell>
          <cell r="E88">
            <v>9640000</v>
          </cell>
          <cell r="F88">
            <v>771400</v>
          </cell>
          <cell r="H88">
            <v>771400</v>
          </cell>
          <cell r="I88">
            <v>5</v>
          </cell>
          <cell r="J88">
            <v>0.36899999999999999</v>
          </cell>
          <cell r="K88">
            <v>192600</v>
          </cell>
          <cell r="L88">
            <v>8868600</v>
          </cell>
          <cell r="M88">
            <v>9061200</v>
          </cell>
          <cell r="N88">
            <v>578800</v>
          </cell>
        </row>
        <row r="89">
          <cell r="A89">
            <v>170</v>
          </cell>
          <cell r="B89" t="str">
            <v>진동연마기</v>
          </cell>
          <cell r="C89">
            <v>1</v>
          </cell>
          <cell r="D89" t="str">
            <v>90.01.03</v>
          </cell>
          <cell r="E89">
            <v>3988000</v>
          </cell>
          <cell r="F89">
            <v>319240</v>
          </cell>
          <cell r="H89">
            <v>319240</v>
          </cell>
          <cell r="I89">
            <v>5</v>
          </cell>
          <cell r="J89">
            <v>0.36899999999999999</v>
          </cell>
          <cell r="K89">
            <v>79560</v>
          </cell>
          <cell r="L89">
            <v>3668760</v>
          </cell>
          <cell r="M89">
            <v>3748320</v>
          </cell>
          <cell r="N89">
            <v>239680</v>
          </cell>
        </row>
        <row r="90">
          <cell r="A90">
            <v>171</v>
          </cell>
          <cell r="B90" t="str">
            <v>고무 Gasket 중조처리기</v>
          </cell>
          <cell r="C90">
            <v>1</v>
          </cell>
          <cell r="D90" t="str">
            <v>90.01.03</v>
          </cell>
          <cell r="E90">
            <v>2088000</v>
          </cell>
          <cell r="F90">
            <v>167240</v>
          </cell>
          <cell r="H90">
            <v>167240</v>
          </cell>
          <cell r="I90">
            <v>5</v>
          </cell>
          <cell r="J90">
            <v>0.36899999999999999</v>
          </cell>
          <cell r="K90">
            <v>41560</v>
          </cell>
          <cell r="L90">
            <v>1920760</v>
          </cell>
          <cell r="M90">
            <v>1962320</v>
          </cell>
          <cell r="N90">
            <v>125680</v>
          </cell>
        </row>
        <row r="91">
          <cell r="A91">
            <v>172</v>
          </cell>
          <cell r="B91" t="str">
            <v>Al Ring 압착기</v>
          </cell>
          <cell r="C91">
            <v>1</v>
          </cell>
          <cell r="D91" t="str">
            <v>90.01.03</v>
          </cell>
          <cell r="E91">
            <v>63000</v>
          </cell>
          <cell r="F91">
            <v>5240</v>
          </cell>
          <cell r="H91">
            <v>5240</v>
          </cell>
          <cell r="I91">
            <v>5</v>
          </cell>
          <cell r="J91">
            <v>0.36899999999999999</v>
          </cell>
          <cell r="K91">
            <v>1060</v>
          </cell>
          <cell r="L91">
            <v>57760</v>
          </cell>
          <cell r="M91">
            <v>58820</v>
          </cell>
          <cell r="N91">
            <v>4180</v>
          </cell>
        </row>
        <row r="92">
          <cell r="A92">
            <v>173</v>
          </cell>
          <cell r="B92" t="str">
            <v>Vacuject검사용 진공Test기</v>
          </cell>
          <cell r="C92">
            <v>1</v>
          </cell>
          <cell r="D92" t="str">
            <v>90.01.03</v>
          </cell>
          <cell r="E92">
            <v>75000</v>
          </cell>
          <cell r="F92">
            <v>6200</v>
          </cell>
          <cell r="H92">
            <v>6200</v>
          </cell>
          <cell r="I92">
            <v>5</v>
          </cell>
          <cell r="J92">
            <v>0.36899999999999999</v>
          </cell>
          <cell r="K92">
            <v>1300</v>
          </cell>
          <cell r="L92">
            <v>68800</v>
          </cell>
          <cell r="M92">
            <v>70100</v>
          </cell>
          <cell r="N92">
            <v>4900</v>
          </cell>
        </row>
        <row r="93">
          <cell r="A93">
            <v>174</v>
          </cell>
          <cell r="B93" t="str">
            <v>평면연삭기 DGS-600M</v>
          </cell>
          <cell r="C93">
            <v>1</v>
          </cell>
          <cell r="D93" t="str">
            <v>90.01.03</v>
          </cell>
          <cell r="E93">
            <v>7306000</v>
          </cell>
          <cell r="F93">
            <v>584680</v>
          </cell>
          <cell r="H93">
            <v>584680</v>
          </cell>
          <cell r="I93">
            <v>5</v>
          </cell>
          <cell r="J93">
            <v>0.36899999999999999</v>
          </cell>
          <cell r="K93">
            <v>145920</v>
          </cell>
          <cell r="L93">
            <v>6721320</v>
          </cell>
          <cell r="M93">
            <v>6867240</v>
          </cell>
          <cell r="N93">
            <v>438760</v>
          </cell>
        </row>
        <row r="94">
          <cell r="A94">
            <v>175</v>
          </cell>
          <cell r="B94" t="str">
            <v>2ml 주사기 자동 인쇄기</v>
          </cell>
          <cell r="C94">
            <v>1</v>
          </cell>
          <cell r="D94" t="str">
            <v>90.01.03</v>
          </cell>
          <cell r="E94">
            <v>2784000</v>
          </cell>
          <cell r="F94">
            <v>222920</v>
          </cell>
          <cell r="H94">
            <v>222920</v>
          </cell>
          <cell r="I94">
            <v>5</v>
          </cell>
          <cell r="J94">
            <v>0.36899999999999999</v>
          </cell>
          <cell r="K94">
            <v>55480</v>
          </cell>
          <cell r="L94">
            <v>2561080</v>
          </cell>
          <cell r="M94">
            <v>2616560</v>
          </cell>
          <cell r="N94">
            <v>167440</v>
          </cell>
        </row>
        <row r="95">
          <cell r="A95">
            <v>176</v>
          </cell>
          <cell r="B95" t="str">
            <v>Al Ring 압착기</v>
          </cell>
          <cell r="C95">
            <v>1</v>
          </cell>
          <cell r="D95" t="str">
            <v>90.01.03</v>
          </cell>
          <cell r="E95">
            <v>63000</v>
          </cell>
          <cell r="F95">
            <v>5240</v>
          </cell>
          <cell r="H95">
            <v>5240</v>
          </cell>
          <cell r="I95">
            <v>5</v>
          </cell>
          <cell r="J95">
            <v>0.36899999999999999</v>
          </cell>
          <cell r="K95">
            <v>1060</v>
          </cell>
          <cell r="L95">
            <v>57760</v>
          </cell>
          <cell r="M95">
            <v>58820</v>
          </cell>
          <cell r="N95">
            <v>4180</v>
          </cell>
        </row>
        <row r="96">
          <cell r="A96">
            <v>177</v>
          </cell>
          <cell r="B96" t="str">
            <v>포장지 인쇄용 자동Printer기</v>
          </cell>
          <cell r="C96">
            <v>1</v>
          </cell>
          <cell r="D96" t="str">
            <v>90.01.03</v>
          </cell>
          <cell r="E96">
            <v>1962000</v>
          </cell>
          <cell r="F96">
            <v>157160</v>
          </cell>
          <cell r="H96">
            <v>157160</v>
          </cell>
          <cell r="I96">
            <v>5</v>
          </cell>
          <cell r="J96">
            <v>0.36899999999999999</v>
          </cell>
          <cell r="K96">
            <v>39040</v>
          </cell>
          <cell r="L96">
            <v>1804840</v>
          </cell>
          <cell r="M96">
            <v>1843880</v>
          </cell>
          <cell r="N96">
            <v>118120</v>
          </cell>
        </row>
        <row r="97">
          <cell r="A97">
            <v>180</v>
          </cell>
          <cell r="B97" t="str">
            <v>무균실여과장치기</v>
          </cell>
          <cell r="C97">
            <v>2</v>
          </cell>
          <cell r="D97" t="str">
            <v>90.01.03</v>
          </cell>
          <cell r="E97">
            <v>1856000</v>
          </cell>
          <cell r="F97">
            <v>148680</v>
          </cell>
          <cell r="H97">
            <v>148680</v>
          </cell>
          <cell r="I97">
            <v>5</v>
          </cell>
          <cell r="J97">
            <v>0.36899999999999999</v>
          </cell>
          <cell r="K97">
            <v>36920</v>
          </cell>
          <cell r="L97">
            <v>1707320</v>
          </cell>
          <cell r="M97">
            <v>1744240</v>
          </cell>
          <cell r="N97">
            <v>111760</v>
          </cell>
        </row>
        <row r="98">
          <cell r="A98">
            <v>182</v>
          </cell>
          <cell r="B98" t="str">
            <v>덕용간염백신 주사기 인쇄기</v>
          </cell>
          <cell r="C98">
            <v>1</v>
          </cell>
          <cell r="D98" t="str">
            <v>90.01.03</v>
          </cell>
          <cell r="E98">
            <v>2784000</v>
          </cell>
          <cell r="F98">
            <v>222920</v>
          </cell>
          <cell r="H98">
            <v>222920</v>
          </cell>
          <cell r="I98">
            <v>5</v>
          </cell>
          <cell r="J98">
            <v>0.36899999999999999</v>
          </cell>
          <cell r="K98">
            <v>55480</v>
          </cell>
          <cell r="L98">
            <v>2561080</v>
          </cell>
          <cell r="M98">
            <v>2616560</v>
          </cell>
          <cell r="N98">
            <v>167440</v>
          </cell>
        </row>
        <row r="99">
          <cell r="A99">
            <v>183</v>
          </cell>
          <cell r="B99" t="str">
            <v>U.V Conveyor</v>
          </cell>
          <cell r="C99">
            <v>1</v>
          </cell>
          <cell r="D99" t="str">
            <v>90.01.03</v>
          </cell>
          <cell r="E99">
            <v>2320000</v>
          </cell>
          <cell r="F99">
            <v>185800</v>
          </cell>
          <cell r="H99">
            <v>185800</v>
          </cell>
          <cell r="I99">
            <v>5</v>
          </cell>
          <cell r="J99">
            <v>0.36899999999999999</v>
          </cell>
          <cell r="K99">
            <v>46200</v>
          </cell>
          <cell r="L99">
            <v>2134200</v>
          </cell>
          <cell r="M99">
            <v>2180400</v>
          </cell>
          <cell r="N99">
            <v>139600</v>
          </cell>
        </row>
        <row r="100">
          <cell r="A100">
            <v>184</v>
          </cell>
          <cell r="B100" t="str">
            <v>난방용 온수 보일러</v>
          </cell>
          <cell r="C100">
            <v>1</v>
          </cell>
          <cell r="D100" t="str">
            <v>90.01.03</v>
          </cell>
          <cell r="E100">
            <v>417000</v>
          </cell>
          <cell r="F100">
            <v>33560</v>
          </cell>
          <cell r="H100">
            <v>33560</v>
          </cell>
          <cell r="I100">
            <v>5</v>
          </cell>
          <cell r="J100">
            <v>0.36899999999999999</v>
          </cell>
          <cell r="K100">
            <v>8140</v>
          </cell>
          <cell r="L100">
            <v>383440</v>
          </cell>
          <cell r="M100">
            <v>391580</v>
          </cell>
          <cell r="N100">
            <v>25420</v>
          </cell>
        </row>
        <row r="101">
          <cell r="A101">
            <v>185</v>
          </cell>
          <cell r="B101" t="str">
            <v>순수 및 응축수 Tank</v>
          </cell>
          <cell r="C101">
            <v>2</v>
          </cell>
          <cell r="D101" t="str">
            <v>90.01.03</v>
          </cell>
          <cell r="E101">
            <v>2320000</v>
          </cell>
          <cell r="F101">
            <v>185800</v>
          </cell>
          <cell r="H101">
            <v>185800</v>
          </cell>
          <cell r="I101">
            <v>5</v>
          </cell>
          <cell r="J101">
            <v>0.36899999999999999</v>
          </cell>
          <cell r="K101">
            <v>46200</v>
          </cell>
          <cell r="L101">
            <v>2134200</v>
          </cell>
          <cell r="M101">
            <v>2180400</v>
          </cell>
          <cell r="N101">
            <v>139600</v>
          </cell>
        </row>
        <row r="102">
          <cell r="A102">
            <v>186</v>
          </cell>
          <cell r="B102" t="str">
            <v>2ml 주사기 자동 인쇄기</v>
          </cell>
          <cell r="C102">
            <v>1</v>
          </cell>
          <cell r="D102" t="str">
            <v>90.01.03</v>
          </cell>
          <cell r="E102">
            <v>2784000</v>
          </cell>
          <cell r="F102">
            <v>222920</v>
          </cell>
          <cell r="H102">
            <v>222920</v>
          </cell>
          <cell r="I102">
            <v>5</v>
          </cell>
          <cell r="J102">
            <v>0.36899999999999999</v>
          </cell>
          <cell r="K102">
            <v>55480</v>
          </cell>
          <cell r="L102">
            <v>2561080</v>
          </cell>
          <cell r="M102">
            <v>2616560</v>
          </cell>
          <cell r="N102">
            <v>167440</v>
          </cell>
        </row>
        <row r="103">
          <cell r="A103">
            <v>187</v>
          </cell>
          <cell r="B103" t="str">
            <v>수중 3HP.5HP.20HP Pump</v>
          </cell>
          <cell r="C103">
            <v>3</v>
          </cell>
          <cell r="D103" t="str">
            <v>90.01.03</v>
          </cell>
          <cell r="E103">
            <v>1995000</v>
          </cell>
          <cell r="F103">
            <v>159800</v>
          </cell>
          <cell r="H103">
            <v>159800</v>
          </cell>
          <cell r="I103">
            <v>5</v>
          </cell>
          <cell r="J103">
            <v>0.36899999999999999</v>
          </cell>
          <cell r="K103">
            <v>39700</v>
          </cell>
          <cell r="L103">
            <v>1835200</v>
          </cell>
          <cell r="M103">
            <v>1874900</v>
          </cell>
          <cell r="N103">
            <v>120100</v>
          </cell>
        </row>
        <row r="104">
          <cell r="A104">
            <v>189</v>
          </cell>
          <cell r="B104" t="str">
            <v>자재제품창고 Lifter 설치</v>
          </cell>
          <cell r="D104" t="str">
            <v>90.01.03</v>
          </cell>
          <cell r="E104">
            <v>3712000</v>
          </cell>
          <cell r="F104">
            <v>297160</v>
          </cell>
          <cell r="H104">
            <v>297160</v>
          </cell>
          <cell r="I104">
            <v>5</v>
          </cell>
          <cell r="J104">
            <v>0.36899999999999999</v>
          </cell>
          <cell r="K104">
            <v>74040</v>
          </cell>
          <cell r="L104">
            <v>3414840</v>
          </cell>
          <cell r="M104">
            <v>3488880</v>
          </cell>
          <cell r="N104">
            <v>223120</v>
          </cell>
        </row>
        <row r="105">
          <cell r="A105">
            <v>190</v>
          </cell>
          <cell r="B105" t="str">
            <v>Hub Ozone 처리기</v>
          </cell>
          <cell r="C105">
            <v>1</v>
          </cell>
          <cell r="D105" t="str">
            <v>90.01.03</v>
          </cell>
          <cell r="E105">
            <v>1856000</v>
          </cell>
          <cell r="F105">
            <v>148680</v>
          </cell>
          <cell r="H105">
            <v>148680</v>
          </cell>
          <cell r="I105">
            <v>5</v>
          </cell>
          <cell r="J105">
            <v>0.36899999999999999</v>
          </cell>
          <cell r="K105">
            <v>36920</v>
          </cell>
          <cell r="L105">
            <v>1707320</v>
          </cell>
          <cell r="M105">
            <v>1744240</v>
          </cell>
          <cell r="N105">
            <v>111760</v>
          </cell>
        </row>
        <row r="106">
          <cell r="A106">
            <v>191</v>
          </cell>
          <cell r="B106" t="str">
            <v>Fan Coil Unit</v>
          </cell>
          <cell r="C106">
            <v>60</v>
          </cell>
          <cell r="D106" t="str">
            <v>90.01.03</v>
          </cell>
          <cell r="E106">
            <v>1684355</v>
          </cell>
          <cell r="F106">
            <v>280300</v>
          </cell>
          <cell r="H106">
            <v>280300</v>
          </cell>
          <cell r="I106">
            <v>9</v>
          </cell>
          <cell r="J106">
            <v>0.22600000000000001</v>
          </cell>
          <cell r="K106">
            <v>63347</v>
          </cell>
          <cell r="L106">
            <v>1404055</v>
          </cell>
          <cell r="M106">
            <v>1467402</v>
          </cell>
          <cell r="N106">
            <v>216953</v>
          </cell>
        </row>
        <row r="107">
          <cell r="A107">
            <v>192</v>
          </cell>
          <cell r="B107" t="str">
            <v>Needle Grind M/C (인선연마기)</v>
          </cell>
          <cell r="D107" t="str">
            <v>90.01.03</v>
          </cell>
          <cell r="E107">
            <v>29390000</v>
          </cell>
          <cell r="F107">
            <v>2351400</v>
          </cell>
          <cell r="H107">
            <v>2351400</v>
          </cell>
          <cell r="I107">
            <v>5</v>
          </cell>
          <cell r="J107">
            <v>0.36899999999999999</v>
          </cell>
          <cell r="K107">
            <v>587600</v>
          </cell>
          <cell r="L107">
            <v>27038600</v>
          </cell>
          <cell r="M107">
            <v>27626200</v>
          </cell>
          <cell r="N107">
            <v>1763800</v>
          </cell>
        </row>
        <row r="108">
          <cell r="A108">
            <v>193</v>
          </cell>
          <cell r="B108" t="str">
            <v>주사침 자동 조립기</v>
          </cell>
          <cell r="C108">
            <v>1</v>
          </cell>
          <cell r="D108" t="str">
            <v>90.01.03</v>
          </cell>
          <cell r="E108">
            <v>45054600</v>
          </cell>
          <cell r="F108">
            <v>3604568</v>
          </cell>
          <cell r="H108">
            <v>3604568</v>
          </cell>
          <cell r="I108">
            <v>5</v>
          </cell>
          <cell r="J108">
            <v>0.36899999999999999</v>
          </cell>
          <cell r="K108">
            <v>900892</v>
          </cell>
          <cell r="L108">
            <v>41450032</v>
          </cell>
          <cell r="M108">
            <v>42350924</v>
          </cell>
          <cell r="N108">
            <v>2703676</v>
          </cell>
        </row>
        <row r="109">
          <cell r="A109">
            <v>194</v>
          </cell>
          <cell r="B109" t="str">
            <v>전기납땜기</v>
          </cell>
          <cell r="C109">
            <v>1</v>
          </cell>
          <cell r="D109" t="str">
            <v>90.01.03</v>
          </cell>
          <cell r="E109">
            <v>9280000</v>
          </cell>
          <cell r="F109">
            <v>742600</v>
          </cell>
          <cell r="H109">
            <v>742600</v>
          </cell>
          <cell r="I109">
            <v>5</v>
          </cell>
          <cell r="J109">
            <v>0.36899999999999999</v>
          </cell>
          <cell r="K109">
            <v>185400</v>
          </cell>
          <cell r="L109">
            <v>8537400</v>
          </cell>
          <cell r="M109">
            <v>8722800</v>
          </cell>
          <cell r="N109">
            <v>557200</v>
          </cell>
        </row>
        <row r="110">
          <cell r="A110">
            <v>195</v>
          </cell>
          <cell r="B110" t="str">
            <v>수변전 설비공사</v>
          </cell>
          <cell r="D110" t="str">
            <v>90.01.03</v>
          </cell>
          <cell r="E110">
            <v>45230000</v>
          </cell>
          <cell r="F110">
            <v>3618600</v>
          </cell>
          <cell r="H110">
            <v>3618600</v>
          </cell>
          <cell r="I110">
            <v>5</v>
          </cell>
          <cell r="J110">
            <v>0.36899999999999999</v>
          </cell>
          <cell r="K110">
            <v>904400</v>
          </cell>
          <cell r="L110">
            <v>41611400</v>
          </cell>
          <cell r="M110">
            <v>42515800</v>
          </cell>
          <cell r="N110">
            <v>2714200</v>
          </cell>
        </row>
        <row r="111">
          <cell r="A111">
            <v>196</v>
          </cell>
          <cell r="B111" t="str">
            <v>F.R.P Tank</v>
          </cell>
          <cell r="C111">
            <v>1</v>
          </cell>
          <cell r="D111" t="str">
            <v>90.01.03</v>
          </cell>
          <cell r="E111">
            <v>158000</v>
          </cell>
          <cell r="F111">
            <v>12840</v>
          </cell>
          <cell r="H111">
            <v>12840</v>
          </cell>
          <cell r="I111">
            <v>5</v>
          </cell>
          <cell r="J111">
            <v>0.36899999999999999</v>
          </cell>
          <cell r="K111">
            <v>2960</v>
          </cell>
          <cell r="L111">
            <v>145160</v>
          </cell>
          <cell r="M111">
            <v>148120</v>
          </cell>
          <cell r="N111">
            <v>9880</v>
          </cell>
        </row>
        <row r="112">
          <cell r="A112">
            <v>197</v>
          </cell>
          <cell r="B112" t="str">
            <v>냉각 및 온수순환 Pump</v>
          </cell>
          <cell r="C112">
            <v>6</v>
          </cell>
          <cell r="D112" t="str">
            <v>90.01.03</v>
          </cell>
          <cell r="E112">
            <v>2820000</v>
          </cell>
          <cell r="F112">
            <v>225800</v>
          </cell>
          <cell r="H112">
            <v>225800</v>
          </cell>
          <cell r="I112">
            <v>5</v>
          </cell>
          <cell r="J112">
            <v>0.36899999999999999</v>
          </cell>
          <cell r="K112">
            <v>56200</v>
          </cell>
          <cell r="L112">
            <v>2594200</v>
          </cell>
          <cell r="M112">
            <v>2650400</v>
          </cell>
          <cell r="N112">
            <v>169600</v>
          </cell>
        </row>
        <row r="113">
          <cell r="A113">
            <v>198</v>
          </cell>
          <cell r="B113" t="str">
            <v>냉동기 TRC-40</v>
          </cell>
          <cell r="C113">
            <v>1</v>
          </cell>
          <cell r="D113" t="str">
            <v>90.01.03</v>
          </cell>
          <cell r="E113">
            <v>3712000</v>
          </cell>
          <cell r="F113">
            <v>297160</v>
          </cell>
          <cell r="H113">
            <v>297160</v>
          </cell>
          <cell r="I113">
            <v>5</v>
          </cell>
          <cell r="J113">
            <v>0.36899999999999999</v>
          </cell>
          <cell r="K113">
            <v>74040</v>
          </cell>
          <cell r="L113">
            <v>3414840</v>
          </cell>
          <cell r="M113">
            <v>3488880</v>
          </cell>
          <cell r="N113">
            <v>223120</v>
          </cell>
        </row>
        <row r="114">
          <cell r="A114">
            <v>199</v>
          </cell>
          <cell r="B114" t="str">
            <v>관류보일러</v>
          </cell>
          <cell r="C114">
            <v>1</v>
          </cell>
          <cell r="D114" t="str">
            <v>90.01.03</v>
          </cell>
          <cell r="E114">
            <v>12241000</v>
          </cell>
          <cell r="F114">
            <v>979480</v>
          </cell>
          <cell r="H114">
            <v>979480</v>
          </cell>
          <cell r="I114">
            <v>5</v>
          </cell>
          <cell r="J114">
            <v>0.36899999999999999</v>
          </cell>
          <cell r="K114">
            <v>244620</v>
          </cell>
          <cell r="L114">
            <v>11261520</v>
          </cell>
          <cell r="M114">
            <v>11506140</v>
          </cell>
          <cell r="N114">
            <v>734860</v>
          </cell>
        </row>
        <row r="115">
          <cell r="A115">
            <v>200</v>
          </cell>
          <cell r="B115" t="str">
            <v>관류보일러</v>
          </cell>
          <cell r="C115">
            <v>1</v>
          </cell>
          <cell r="D115" t="str">
            <v>90.01.03</v>
          </cell>
          <cell r="E115">
            <v>8944000</v>
          </cell>
          <cell r="F115">
            <v>715720</v>
          </cell>
          <cell r="H115">
            <v>715720</v>
          </cell>
          <cell r="I115">
            <v>5</v>
          </cell>
          <cell r="J115">
            <v>0.36899999999999999</v>
          </cell>
          <cell r="K115">
            <v>178680</v>
          </cell>
          <cell r="L115">
            <v>8228280</v>
          </cell>
          <cell r="M115">
            <v>8406960</v>
          </cell>
          <cell r="N115">
            <v>537040</v>
          </cell>
        </row>
        <row r="116">
          <cell r="A116">
            <v>201</v>
          </cell>
          <cell r="B116" t="str">
            <v>Clean Booth 및 Clean Bench</v>
          </cell>
          <cell r="C116">
            <v>2</v>
          </cell>
          <cell r="D116" t="str">
            <v>90.01.03</v>
          </cell>
          <cell r="E116">
            <v>2320000</v>
          </cell>
          <cell r="F116">
            <v>185800</v>
          </cell>
          <cell r="H116">
            <v>185800</v>
          </cell>
          <cell r="I116">
            <v>5</v>
          </cell>
          <cell r="J116">
            <v>0.36899999999999999</v>
          </cell>
          <cell r="K116">
            <v>46200</v>
          </cell>
          <cell r="L116">
            <v>2134200</v>
          </cell>
          <cell r="M116">
            <v>2180400</v>
          </cell>
          <cell r="N116">
            <v>139600</v>
          </cell>
        </row>
        <row r="117">
          <cell r="A117">
            <v>202</v>
          </cell>
          <cell r="B117" t="str">
            <v>자동 Printer 기</v>
          </cell>
          <cell r="C117">
            <v>1</v>
          </cell>
          <cell r="D117" t="str">
            <v>90.01.03</v>
          </cell>
          <cell r="E117">
            <v>2025000</v>
          </cell>
          <cell r="F117">
            <v>162200</v>
          </cell>
          <cell r="H117">
            <v>162200</v>
          </cell>
          <cell r="I117">
            <v>5</v>
          </cell>
          <cell r="J117">
            <v>0.36899999999999999</v>
          </cell>
          <cell r="K117">
            <v>40300</v>
          </cell>
          <cell r="L117">
            <v>1862800</v>
          </cell>
          <cell r="M117">
            <v>1903100</v>
          </cell>
          <cell r="N117">
            <v>121900</v>
          </cell>
        </row>
        <row r="118">
          <cell r="A118">
            <v>203</v>
          </cell>
          <cell r="B118" t="str">
            <v>증류수기 2호</v>
          </cell>
          <cell r="C118">
            <v>1</v>
          </cell>
          <cell r="D118" t="str">
            <v>90.01.03</v>
          </cell>
          <cell r="E118">
            <v>8076000</v>
          </cell>
          <cell r="F118">
            <v>807600</v>
          </cell>
          <cell r="H118">
            <v>807600</v>
          </cell>
          <cell r="I118">
            <v>6</v>
          </cell>
          <cell r="J118">
            <v>0.31900000000000001</v>
          </cell>
          <cell r="K118">
            <v>161320</v>
          </cell>
          <cell r="L118">
            <v>7268400</v>
          </cell>
          <cell r="M118">
            <v>7429720</v>
          </cell>
          <cell r="N118">
            <v>646280</v>
          </cell>
        </row>
        <row r="119">
          <cell r="A119">
            <v>204</v>
          </cell>
          <cell r="B119" t="str">
            <v>일회용 주사침 접착기</v>
          </cell>
          <cell r="C119">
            <v>1</v>
          </cell>
          <cell r="D119" t="str">
            <v>90.01.03</v>
          </cell>
          <cell r="E119">
            <v>486000</v>
          </cell>
          <cell r="F119">
            <v>48476</v>
          </cell>
          <cell r="H119">
            <v>48476</v>
          </cell>
          <cell r="I119">
            <v>6</v>
          </cell>
          <cell r="J119">
            <v>0.31900000000000001</v>
          </cell>
          <cell r="K119">
            <v>9520</v>
          </cell>
          <cell r="L119">
            <v>437524</v>
          </cell>
          <cell r="M119">
            <v>447044</v>
          </cell>
          <cell r="N119">
            <v>38956</v>
          </cell>
        </row>
        <row r="120">
          <cell r="A120">
            <v>205</v>
          </cell>
          <cell r="B120" t="str">
            <v>일회용 주사침 절단기</v>
          </cell>
          <cell r="C120">
            <v>1</v>
          </cell>
          <cell r="D120" t="str">
            <v>90.01.03</v>
          </cell>
          <cell r="E120">
            <v>703000</v>
          </cell>
          <cell r="F120">
            <v>70120</v>
          </cell>
          <cell r="H120">
            <v>70120</v>
          </cell>
          <cell r="I120">
            <v>6</v>
          </cell>
          <cell r="J120">
            <v>0.31900000000000001</v>
          </cell>
          <cell r="K120">
            <v>13860</v>
          </cell>
          <cell r="L120">
            <v>632880</v>
          </cell>
          <cell r="M120">
            <v>646740</v>
          </cell>
          <cell r="N120">
            <v>56260</v>
          </cell>
        </row>
        <row r="121">
          <cell r="A121">
            <v>206</v>
          </cell>
          <cell r="B121" t="str">
            <v>Boiler 설치용 연수기 Fr-45</v>
          </cell>
          <cell r="C121">
            <v>1</v>
          </cell>
          <cell r="D121" t="str">
            <v>90.01.03</v>
          </cell>
          <cell r="E121">
            <v>1082000</v>
          </cell>
          <cell r="F121">
            <v>107923</v>
          </cell>
          <cell r="H121">
            <v>107923</v>
          </cell>
          <cell r="I121">
            <v>6</v>
          </cell>
          <cell r="J121">
            <v>0.31900000000000001</v>
          </cell>
          <cell r="K121">
            <v>21440</v>
          </cell>
          <cell r="L121">
            <v>974077</v>
          </cell>
          <cell r="M121">
            <v>995517</v>
          </cell>
          <cell r="N121">
            <v>86483</v>
          </cell>
        </row>
        <row r="122">
          <cell r="A122">
            <v>207</v>
          </cell>
          <cell r="B122" t="str">
            <v>덕용간염백신주사기 인쇄기</v>
          </cell>
          <cell r="C122">
            <v>1</v>
          </cell>
          <cell r="D122" t="str">
            <v>90.01.03</v>
          </cell>
          <cell r="E122">
            <v>3246000</v>
          </cell>
          <cell r="F122">
            <v>323767</v>
          </cell>
          <cell r="H122">
            <v>323767</v>
          </cell>
          <cell r="I122">
            <v>6</v>
          </cell>
          <cell r="J122">
            <v>0.31900000000000001</v>
          </cell>
          <cell r="K122">
            <v>64720</v>
          </cell>
          <cell r="L122">
            <v>2922233</v>
          </cell>
          <cell r="M122">
            <v>2986953</v>
          </cell>
          <cell r="N122">
            <v>259047</v>
          </cell>
        </row>
        <row r="123">
          <cell r="A123">
            <v>208</v>
          </cell>
          <cell r="B123" t="str">
            <v>Clean Air설비 설치</v>
          </cell>
          <cell r="D123" t="str">
            <v>90.01.03</v>
          </cell>
          <cell r="E123">
            <v>1082000</v>
          </cell>
          <cell r="F123">
            <v>107923</v>
          </cell>
          <cell r="H123">
            <v>107923</v>
          </cell>
          <cell r="I123">
            <v>6</v>
          </cell>
          <cell r="J123">
            <v>0.31900000000000001</v>
          </cell>
          <cell r="K123">
            <v>21440</v>
          </cell>
          <cell r="L123">
            <v>974077</v>
          </cell>
          <cell r="M123">
            <v>995517</v>
          </cell>
          <cell r="N123">
            <v>86483</v>
          </cell>
        </row>
        <row r="124">
          <cell r="A124">
            <v>209</v>
          </cell>
          <cell r="B124" t="str">
            <v>Dialyzer 설비중 국산기계</v>
          </cell>
          <cell r="D124" t="str">
            <v>90.01.03</v>
          </cell>
          <cell r="E124">
            <v>3787000</v>
          </cell>
          <cell r="F124">
            <v>377728</v>
          </cell>
          <cell r="H124">
            <v>377728</v>
          </cell>
          <cell r="I124">
            <v>6</v>
          </cell>
          <cell r="J124">
            <v>0.31900000000000001</v>
          </cell>
          <cell r="K124">
            <v>75540</v>
          </cell>
          <cell r="L124">
            <v>3409272</v>
          </cell>
          <cell r="M124">
            <v>3484812</v>
          </cell>
          <cell r="N124">
            <v>302188</v>
          </cell>
        </row>
        <row r="125">
          <cell r="A125">
            <v>210</v>
          </cell>
          <cell r="B125" t="str">
            <v>Vacuject Tube 전용 진공Pump</v>
          </cell>
          <cell r="C125">
            <v>1</v>
          </cell>
          <cell r="D125" t="str">
            <v>90.01.03</v>
          </cell>
          <cell r="E125">
            <v>1082000</v>
          </cell>
          <cell r="F125">
            <v>107923</v>
          </cell>
          <cell r="H125">
            <v>107923</v>
          </cell>
          <cell r="I125">
            <v>6</v>
          </cell>
          <cell r="J125">
            <v>0.31900000000000001</v>
          </cell>
          <cell r="K125">
            <v>21440</v>
          </cell>
          <cell r="L125">
            <v>974077</v>
          </cell>
          <cell r="M125">
            <v>995517</v>
          </cell>
          <cell r="N125">
            <v>86483</v>
          </cell>
        </row>
        <row r="126">
          <cell r="A126">
            <v>211</v>
          </cell>
          <cell r="B126" t="str">
            <v>Pipe M/C FM-80</v>
          </cell>
          <cell r="C126">
            <v>1</v>
          </cell>
          <cell r="D126" t="str">
            <v>90.01.03</v>
          </cell>
          <cell r="E126">
            <v>432000</v>
          </cell>
          <cell r="F126">
            <v>43090</v>
          </cell>
          <cell r="H126">
            <v>43090</v>
          </cell>
          <cell r="I126">
            <v>6</v>
          </cell>
          <cell r="J126">
            <v>0.31900000000000001</v>
          </cell>
          <cell r="K126">
            <v>8440</v>
          </cell>
          <cell r="L126">
            <v>388910</v>
          </cell>
          <cell r="M126">
            <v>397350</v>
          </cell>
          <cell r="N126">
            <v>34650</v>
          </cell>
        </row>
        <row r="127">
          <cell r="A127">
            <v>212</v>
          </cell>
          <cell r="B127" t="str">
            <v>Tube 절단기</v>
          </cell>
          <cell r="C127">
            <v>1</v>
          </cell>
          <cell r="D127" t="str">
            <v>90.01.03</v>
          </cell>
          <cell r="E127">
            <v>162000</v>
          </cell>
          <cell r="F127">
            <v>16160</v>
          </cell>
          <cell r="H127">
            <v>16160</v>
          </cell>
          <cell r="I127">
            <v>6</v>
          </cell>
          <cell r="J127">
            <v>0.31900000000000001</v>
          </cell>
          <cell r="K127">
            <v>3040</v>
          </cell>
          <cell r="L127">
            <v>145840</v>
          </cell>
          <cell r="M127">
            <v>148880</v>
          </cell>
          <cell r="N127">
            <v>13120</v>
          </cell>
        </row>
        <row r="128">
          <cell r="A128">
            <v>216</v>
          </cell>
          <cell r="B128" t="str">
            <v>Air Conditioner 3R/T</v>
          </cell>
          <cell r="C128">
            <v>1</v>
          </cell>
          <cell r="D128" t="str">
            <v>90.01.03</v>
          </cell>
          <cell r="E128">
            <v>31000</v>
          </cell>
          <cell r="F128">
            <v>3093</v>
          </cell>
          <cell r="H128">
            <v>3093</v>
          </cell>
          <cell r="I128">
            <v>6</v>
          </cell>
          <cell r="J128">
            <v>0.31900000000000001</v>
          </cell>
          <cell r="K128">
            <v>420</v>
          </cell>
          <cell r="L128">
            <v>27907</v>
          </cell>
          <cell r="M128">
            <v>28327</v>
          </cell>
          <cell r="N128">
            <v>2673</v>
          </cell>
        </row>
        <row r="129">
          <cell r="A129">
            <v>217</v>
          </cell>
          <cell r="B129" t="str">
            <v>E.O Gas 멸균기</v>
          </cell>
          <cell r="C129">
            <v>1</v>
          </cell>
          <cell r="D129" t="str">
            <v>90.01.03</v>
          </cell>
          <cell r="E129">
            <v>18284000</v>
          </cell>
          <cell r="F129">
            <v>1828400</v>
          </cell>
          <cell r="H129">
            <v>1828400</v>
          </cell>
          <cell r="I129">
            <v>6</v>
          </cell>
          <cell r="J129">
            <v>0.31900000000000001</v>
          </cell>
          <cell r="K129">
            <v>365480</v>
          </cell>
          <cell r="L129">
            <v>16455600</v>
          </cell>
          <cell r="M129">
            <v>16821080</v>
          </cell>
          <cell r="N129">
            <v>1462920</v>
          </cell>
        </row>
        <row r="130">
          <cell r="A130">
            <v>219</v>
          </cell>
          <cell r="B130" t="str">
            <v>Pinhole Test M/C</v>
          </cell>
          <cell r="C130">
            <v>1</v>
          </cell>
          <cell r="D130" t="str">
            <v>90.01.03</v>
          </cell>
          <cell r="E130">
            <v>1082000</v>
          </cell>
          <cell r="F130">
            <v>107923</v>
          </cell>
          <cell r="H130">
            <v>107923</v>
          </cell>
          <cell r="I130">
            <v>6</v>
          </cell>
          <cell r="J130">
            <v>0.31900000000000001</v>
          </cell>
          <cell r="K130">
            <v>21440</v>
          </cell>
          <cell r="L130">
            <v>974077</v>
          </cell>
          <cell r="M130">
            <v>995517</v>
          </cell>
          <cell r="N130">
            <v>86483</v>
          </cell>
        </row>
        <row r="131">
          <cell r="A131">
            <v>220</v>
          </cell>
          <cell r="B131" t="str">
            <v>Marking M/C</v>
          </cell>
          <cell r="C131">
            <v>1</v>
          </cell>
          <cell r="D131" t="str">
            <v>90.01.03</v>
          </cell>
          <cell r="E131">
            <v>432000</v>
          </cell>
          <cell r="F131">
            <v>43090</v>
          </cell>
          <cell r="H131">
            <v>43090</v>
          </cell>
          <cell r="I131">
            <v>6</v>
          </cell>
          <cell r="J131">
            <v>0.31900000000000001</v>
          </cell>
          <cell r="K131">
            <v>8440</v>
          </cell>
          <cell r="L131">
            <v>388910</v>
          </cell>
          <cell r="M131">
            <v>397350</v>
          </cell>
          <cell r="N131">
            <v>34650</v>
          </cell>
        </row>
        <row r="132">
          <cell r="A132">
            <v>221</v>
          </cell>
          <cell r="B132" t="str">
            <v>Air Compressor</v>
          </cell>
          <cell r="C132">
            <v>1</v>
          </cell>
          <cell r="D132" t="str">
            <v>90.01.03</v>
          </cell>
          <cell r="E132">
            <v>270000</v>
          </cell>
          <cell r="F132">
            <v>26932</v>
          </cell>
          <cell r="H132">
            <v>26932</v>
          </cell>
          <cell r="I132">
            <v>6</v>
          </cell>
          <cell r="J132">
            <v>0.31900000000000001</v>
          </cell>
          <cell r="K132">
            <v>5200</v>
          </cell>
          <cell r="L132">
            <v>243068</v>
          </cell>
          <cell r="M132">
            <v>248268</v>
          </cell>
          <cell r="N132">
            <v>21732</v>
          </cell>
        </row>
        <row r="133">
          <cell r="A133">
            <v>222</v>
          </cell>
          <cell r="B133" t="str">
            <v>Cooling Tower</v>
          </cell>
          <cell r="C133">
            <v>1</v>
          </cell>
          <cell r="D133" t="str">
            <v>90.01.03</v>
          </cell>
          <cell r="E133">
            <v>1352000</v>
          </cell>
          <cell r="F133">
            <v>134853</v>
          </cell>
          <cell r="H133">
            <v>134853</v>
          </cell>
          <cell r="I133">
            <v>6</v>
          </cell>
          <cell r="J133">
            <v>0.31900000000000001</v>
          </cell>
          <cell r="K133">
            <v>26840</v>
          </cell>
          <cell r="L133">
            <v>1217147</v>
          </cell>
          <cell r="M133">
            <v>1243987</v>
          </cell>
          <cell r="N133">
            <v>108013</v>
          </cell>
        </row>
        <row r="134">
          <cell r="A134">
            <v>223</v>
          </cell>
          <cell r="B134" t="str">
            <v>Membrane Filter</v>
          </cell>
          <cell r="C134">
            <v>1</v>
          </cell>
          <cell r="D134" t="str">
            <v>90.01.03</v>
          </cell>
          <cell r="E134">
            <v>131000</v>
          </cell>
          <cell r="F134">
            <v>13068</v>
          </cell>
          <cell r="H134">
            <v>13068</v>
          </cell>
          <cell r="I134">
            <v>6</v>
          </cell>
          <cell r="J134">
            <v>0.31900000000000001</v>
          </cell>
          <cell r="K134">
            <v>2420</v>
          </cell>
          <cell r="L134">
            <v>117932</v>
          </cell>
          <cell r="M134">
            <v>120352</v>
          </cell>
          <cell r="N134">
            <v>10648</v>
          </cell>
        </row>
        <row r="135">
          <cell r="A135">
            <v>224</v>
          </cell>
          <cell r="B135" t="str">
            <v>Sus Tank 250l</v>
          </cell>
          <cell r="C135">
            <v>1</v>
          </cell>
          <cell r="D135" t="str">
            <v>90.01.03</v>
          </cell>
          <cell r="E135">
            <v>432000</v>
          </cell>
          <cell r="F135">
            <v>43090</v>
          </cell>
          <cell r="H135">
            <v>43090</v>
          </cell>
          <cell r="I135">
            <v>6</v>
          </cell>
          <cell r="J135">
            <v>0.31900000000000001</v>
          </cell>
          <cell r="K135">
            <v>8440</v>
          </cell>
          <cell r="L135">
            <v>388910</v>
          </cell>
          <cell r="M135">
            <v>397350</v>
          </cell>
          <cell r="N135">
            <v>34650</v>
          </cell>
        </row>
        <row r="136">
          <cell r="A136">
            <v>225</v>
          </cell>
          <cell r="B136" t="str">
            <v>Sus Tank 150l</v>
          </cell>
          <cell r="C136">
            <v>1</v>
          </cell>
          <cell r="D136" t="str">
            <v>90.01.03</v>
          </cell>
          <cell r="E136">
            <v>541000</v>
          </cell>
          <cell r="F136">
            <v>53962</v>
          </cell>
          <cell r="H136">
            <v>53962</v>
          </cell>
          <cell r="I136">
            <v>6</v>
          </cell>
          <cell r="J136">
            <v>0.31900000000000001</v>
          </cell>
          <cell r="K136">
            <v>10620</v>
          </cell>
          <cell r="L136">
            <v>487038</v>
          </cell>
          <cell r="M136">
            <v>497658</v>
          </cell>
          <cell r="N136">
            <v>43342</v>
          </cell>
        </row>
        <row r="137">
          <cell r="A137">
            <v>226</v>
          </cell>
          <cell r="B137" t="str">
            <v>Auto Clave 3700l</v>
          </cell>
          <cell r="C137">
            <v>1</v>
          </cell>
          <cell r="D137" t="str">
            <v>90.01.03</v>
          </cell>
          <cell r="E137">
            <v>432000</v>
          </cell>
          <cell r="F137">
            <v>43090</v>
          </cell>
          <cell r="H137">
            <v>43090</v>
          </cell>
          <cell r="I137">
            <v>6</v>
          </cell>
          <cell r="J137">
            <v>0.31900000000000001</v>
          </cell>
          <cell r="K137">
            <v>8440</v>
          </cell>
          <cell r="L137">
            <v>388910</v>
          </cell>
          <cell r="M137">
            <v>397350</v>
          </cell>
          <cell r="N137">
            <v>34650</v>
          </cell>
        </row>
        <row r="138">
          <cell r="A138">
            <v>227</v>
          </cell>
          <cell r="B138" t="str">
            <v>용해 Tank 500l</v>
          </cell>
          <cell r="C138">
            <v>1</v>
          </cell>
          <cell r="D138" t="str">
            <v>90.01.03</v>
          </cell>
          <cell r="E138">
            <v>865000</v>
          </cell>
          <cell r="F138">
            <v>86279</v>
          </cell>
          <cell r="H138">
            <v>86279</v>
          </cell>
          <cell r="I138">
            <v>6</v>
          </cell>
          <cell r="J138">
            <v>0.31900000000000001</v>
          </cell>
          <cell r="K138">
            <v>17100</v>
          </cell>
          <cell r="L138">
            <v>778721</v>
          </cell>
          <cell r="M138">
            <v>795821</v>
          </cell>
          <cell r="N138">
            <v>69179</v>
          </cell>
        </row>
        <row r="139">
          <cell r="A139">
            <v>228</v>
          </cell>
          <cell r="B139" t="str">
            <v>용해 Tank 250l</v>
          </cell>
          <cell r="C139">
            <v>1</v>
          </cell>
          <cell r="D139" t="str">
            <v>90.01.03</v>
          </cell>
          <cell r="E139">
            <v>162000</v>
          </cell>
          <cell r="F139">
            <v>16160</v>
          </cell>
          <cell r="H139">
            <v>16160</v>
          </cell>
          <cell r="I139">
            <v>6</v>
          </cell>
          <cell r="J139">
            <v>0.31900000000000001</v>
          </cell>
          <cell r="K139">
            <v>3040</v>
          </cell>
          <cell r="L139">
            <v>145840</v>
          </cell>
          <cell r="M139">
            <v>148880</v>
          </cell>
          <cell r="N139">
            <v>13120</v>
          </cell>
        </row>
        <row r="140">
          <cell r="A140">
            <v>229</v>
          </cell>
          <cell r="B140" t="str">
            <v>용해 Tank 250l</v>
          </cell>
          <cell r="C140">
            <v>1</v>
          </cell>
          <cell r="D140" t="str">
            <v>90.01.03</v>
          </cell>
          <cell r="E140">
            <v>162000</v>
          </cell>
          <cell r="F140">
            <v>16160</v>
          </cell>
          <cell r="H140">
            <v>16160</v>
          </cell>
          <cell r="I140">
            <v>6</v>
          </cell>
          <cell r="J140">
            <v>0.31900000000000001</v>
          </cell>
          <cell r="K140">
            <v>3040</v>
          </cell>
          <cell r="L140">
            <v>145840</v>
          </cell>
          <cell r="M140">
            <v>148880</v>
          </cell>
          <cell r="N140">
            <v>13120</v>
          </cell>
        </row>
        <row r="141">
          <cell r="A141">
            <v>230</v>
          </cell>
          <cell r="B141" t="str">
            <v>용해 Tank 800l</v>
          </cell>
          <cell r="C141">
            <v>1</v>
          </cell>
          <cell r="D141" t="str">
            <v>90.01.03</v>
          </cell>
          <cell r="E141">
            <v>1082000</v>
          </cell>
          <cell r="F141">
            <v>107923</v>
          </cell>
          <cell r="H141">
            <v>107923</v>
          </cell>
          <cell r="I141">
            <v>6</v>
          </cell>
          <cell r="J141">
            <v>0.31900000000000001</v>
          </cell>
          <cell r="K141">
            <v>21440</v>
          </cell>
          <cell r="L141">
            <v>974077</v>
          </cell>
          <cell r="M141">
            <v>995517</v>
          </cell>
          <cell r="N141">
            <v>86483</v>
          </cell>
        </row>
        <row r="142">
          <cell r="A142">
            <v>231</v>
          </cell>
          <cell r="B142" t="str">
            <v>E.O Gas 멸균기</v>
          </cell>
          <cell r="C142">
            <v>1</v>
          </cell>
          <cell r="D142" t="str">
            <v>90.01.03</v>
          </cell>
          <cell r="E142">
            <v>1623000</v>
          </cell>
          <cell r="F142">
            <v>161884</v>
          </cell>
          <cell r="H142">
            <v>161884</v>
          </cell>
          <cell r="I142">
            <v>6</v>
          </cell>
          <cell r="J142">
            <v>0.31900000000000001</v>
          </cell>
          <cell r="K142">
            <v>32260</v>
          </cell>
          <cell r="L142">
            <v>1461116</v>
          </cell>
          <cell r="M142">
            <v>1493376</v>
          </cell>
          <cell r="N142">
            <v>129624</v>
          </cell>
        </row>
        <row r="143">
          <cell r="A143">
            <v>233</v>
          </cell>
          <cell r="B143" t="str">
            <v>초음파세척기</v>
          </cell>
          <cell r="C143">
            <v>1</v>
          </cell>
          <cell r="D143" t="str">
            <v>90.01.03</v>
          </cell>
          <cell r="E143">
            <v>2363000</v>
          </cell>
          <cell r="F143">
            <v>235695</v>
          </cell>
          <cell r="H143">
            <v>235695</v>
          </cell>
          <cell r="I143">
            <v>6</v>
          </cell>
          <cell r="J143">
            <v>0.31900000000000001</v>
          </cell>
          <cell r="K143">
            <v>47060</v>
          </cell>
          <cell r="L143">
            <v>2127305</v>
          </cell>
          <cell r="M143">
            <v>2174365</v>
          </cell>
          <cell r="N143">
            <v>188635</v>
          </cell>
        </row>
        <row r="144">
          <cell r="A144">
            <v>234</v>
          </cell>
          <cell r="B144" t="str">
            <v>무균실험실 M/F Box Heater</v>
          </cell>
          <cell r="C144">
            <v>1</v>
          </cell>
          <cell r="D144" t="str">
            <v>90.01.03</v>
          </cell>
          <cell r="E144">
            <v>757000</v>
          </cell>
          <cell r="F144">
            <v>75507</v>
          </cell>
          <cell r="H144">
            <v>75507</v>
          </cell>
          <cell r="I144">
            <v>6</v>
          </cell>
          <cell r="J144">
            <v>0.31900000000000001</v>
          </cell>
          <cell r="K144">
            <v>14940</v>
          </cell>
          <cell r="L144">
            <v>681493</v>
          </cell>
          <cell r="M144">
            <v>696433</v>
          </cell>
          <cell r="N144">
            <v>60567</v>
          </cell>
        </row>
        <row r="145">
          <cell r="A145">
            <v>235</v>
          </cell>
          <cell r="B145" t="str">
            <v>증류수 Pump</v>
          </cell>
          <cell r="C145">
            <v>1</v>
          </cell>
          <cell r="D145" t="str">
            <v>90.01.03</v>
          </cell>
          <cell r="E145">
            <v>216000</v>
          </cell>
          <cell r="F145">
            <v>21546</v>
          </cell>
          <cell r="H145">
            <v>21546</v>
          </cell>
          <cell r="I145">
            <v>6</v>
          </cell>
          <cell r="J145">
            <v>0.31900000000000001</v>
          </cell>
          <cell r="K145">
            <v>4120</v>
          </cell>
          <cell r="L145">
            <v>194454</v>
          </cell>
          <cell r="M145">
            <v>198574</v>
          </cell>
          <cell r="N145">
            <v>17426</v>
          </cell>
        </row>
        <row r="146">
          <cell r="A146">
            <v>236</v>
          </cell>
          <cell r="B146" t="str">
            <v>P.P Band 자동포장결속기</v>
          </cell>
          <cell r="C146">
            <v>1</v>
          </cell>
          <cell r="D146" t="str">
            <v>90.01.03</v>
          </cell>
          <cell r="E146">
            <v>1623000</v>
          </cell>
          <cell r="F146">
            <v>161884</v>
          </cell>
          <cell r="H146">
            <v>161884</v>
          </cell>
          <cell r="I146">
            <v>6</v>
          </cell>
          <cell r="J146">
            <v>0.31900000000000001</v>
          </cell>
          <cell r="K146">
            <v>32260</v>
          </cell>
          <cell r="L146">
            <v>1461116</v>
          </cell>
          <cell r="M146">
            <v>1493376</v>
          </cell>
          <cell r="N146">
            <v>129624</v>
          </cell>
        </row>
        <row r="147">
          <cell r="A147">
            <v>237</v>
          </cell>
          <cell r="B147" t="str">
            <v>H.V 포장절단기</v>
          </cell>
          <cell r="C147">
            <v>1</v>
          </cell>
          <cell r="D147" t="str">
            <v>90.01.03</v>
          </cell>
          <cell r="E147">
            <v>649000</v>
          </cell>
          <cell r="F147">
            <v>64734</v>
          </cell>
          <cell r="H147">
            <v>64734</v>
          </cell>
          <cell r="I147">
            <v>6</v>
          </cell>
          <cell r="J147">
            <v>0.31900000000000001</v>
          </cell>
          <cell r="K147">
            <v>12780</v>
          </cell>
          <cell r="L147">
            <v>584266</v>
          </cell>
          <cell r="M147">
            <v>597046</v>
          </cell>
          <cell r="N147">
            <v>51954</v>
          </cell>
        </row>
        <row r="148">
          <cell r="A148">
            <v>238</v>
          </cell>
          <cell r="B148" t="str">
            <v>Heating Box (가온기)</v>
          </cell>
          <cell r="C148">
            <v>1</v>
          </cell>
          <cell r="D148" t="str">
            <v>90.01.03</v>
          </cell>
          <cell r="E148">
            <v>2760000</v>
          </cell>
          <cell r="F148">
            <v>275292</v>
          </cell>
          <cell r="H148">
            <v>275292</v>
          </cell>
          <cell r="I148">
            <v>6</v>
          </cell>
          <cell r="J148">
            <v>0.31900000000000001</v>
          </cell>
          <cell r="K148">
            <v>55000</v>
          </cell>
          <cell r="L148">
            <v>2484708</v>
          </cell>
          <cell r="M148">
            <v>2539708</v>
          </cell>
          <cell r="N148">
            <v>220292</v>
          </cell>
        </row>
        <row r="149">
          <cell r="A149">
            <v>239</v>
          </cell>
          <cell r="B149" t="str">
            <v>Humidity Control Box (가온가습기)</v>
          </cell>
          <cell r="C149">
            <v>1</v>
          </cell>
          <cell r="D149" t="str">
            <v>90.01.03</v>
          </cell>
          <cell r="E149">
            <v>4246000</v>
          </cell>
          <cell r="F149">
            <v>423510</v>
          </cell>
          <cell r="H149">
            <v>423510</v>
          </cell>
          <cell r="I149">
            <v>6</v>
          </cell>
          <cell r="J149">
            <v>0.31900000000000001</v>
          </cell>
          <cell r="K149">
            <v>84720</v>
          </cell>
          <cell r="L149">
            <v>3822490</v>
          </cell>
          <cell r="M149">
            <v>3907210</v>
          </cell>
          <cell r="N149">
            <v>338790</v>
          </cell>
        </row>
        <row r="150">
          <cell r="A150">
            <v>240</v>
          </cell>
          <cell r="B150" t="str">
            <v>Prelimilary Cutter for Hollow Fiber Membrane</v>
          </cell>
          <cell r="C150">
            <v>1</v>
          </cell>
          <cell r="D150" t="str">
            <v>90.01.03</v>
          </cell>
          <cell r="E150">
            <v>2760000</v>
          </cell>
          <cell r="F150">
            <v>275292</v>
          </cell>
          <cell r="H150">
            <v>275292</v>
          </cell>
          <cell r="I150">
            <v>6</v>
          </cell>
          <cell r="J150">
            <v>0.31900000000000001</v>
          </cell>
          <cell r="K150">
            <v>55000</v>
          </cell>
          <cell r="L150">
            <v>2484708</v>
          </cell>
          <cell r="M150">
            <v>2539708</v>
          </cell>
          <cell r="N150">
            <v>220292</v>
          </cell>
        </row>
        <row r="151">
          <cell r="A151">
            <v>241</v>
          </cell>
          <cell r="B151" t="str">
            <v>Final Cutter for Fiber Membrane of Ak</v>
          </cell>
          <cell r="C151">
            <v>1</v>
          </cell>
          <cell r="D151" t="str">
            <v>90.01.03</v>
          </cell>
          <cell r="E151">
            <v>3019000</v>
          </cell>
          <cell r="F151">
            <v>301126</v>
          </cell>
          <cell r="H151">
            <v>301126</v>
          </cell>
          <cell r="I151">
            <v>6</v>
          </cell>
          <cell r="J151">
            <v>0.31900000000000001</v>
          </cell>
          <cell r="K151">
            <v>60180</v>
          </cell>
          <cell r="L151">
            <v>2717874</v>
          </cell>
          <cell r="M151">
            <v>2778054</v>
          </cell>
          <cell r="N151">
            <v>240946</v>
          </cell>
        </row>
        <row r="152">
          <cell r="A152">
            <v>242</v>
          </cell>
          <cell r="B152" t="str">
            <v>Spiral Blade Rough Grinder</v>
          </cell>
          <cell r="C152">
            <v>1</v>
          </cell>
          <cell r="D152" t="str">
            <v>90.01.03</v>
          </cell>
          <cell r="E152">
            <v>1203000</v>
          </cell>
          <cell r="F152">
            <v>119993</v>
          </cell>
          <cell r="H152">
            <v>119993</v>
          </cell>
          <cell r="I152">
            <v>6</v>
          </cell>
          <cell r="J152">
            <v>0.31900000000000001</v>
          </cell>
          <cell r="K152">
            <v>23860</v>
          </cell>
          <cell r="L152">
            <v>1083007</v>
          </cell>
          <cell r="M152">
            <v>1106867</v>
          </cell>
          <cell r="N152">
            <v>96133</v>
          </cell>
        </row>
        <row r="153">
          <cell r="A153">
            <v>243</v>
          </cell>
          <cell r="B153" t="str">
            <v>Fine Grinder</v>
          </cell>
          <cell r="C153">
            <v>1</v>
          </cell>
          <cell r="D153" t="str">
            <v>90.01.03</v>
          </cell>
          <cell r="E153">
            <v>895000</v>
          </cell>
          <cell r="F153">
            <v>89271</v>
          </cell>
          <cell r="H153">
            <v>89271</v>
          </cell>
          <cell r="I153">
            <v>6</v>
          </cell>
          <cell r="J153">
            <v>0.31900000000000001</v>
          </cell>
          <cell r="K153">
            <v>17700</v>
          </cell>
          <cell r="L153">
            <v>805729</v>
          </cell>
          <cell r="M153">
            <v>823429</v>
          </cell>
          <cell r="N153">
            <v>71571</v>
          </cell>
        </row>
        <row r="154">
          <cell r="A154">
            <v>244</v>
          </cell>
          <cell r="B154" t="str">
            <v>Super Sonic Cleaner (초음파세척기)</v>
          </cell>
          <cell r="C154">
            <v>1</v>
          </cell>
          <cell r="D154" t="str">
            <v>90.01.03</v>
          </cell>
          <cell r="E154">
            <v>648000</v>
          </cell>
          <cell r="F154">
            <v>64635</v>
          </cell>
          <cell r="H154">
            <v>64635</v>
          </cell>
          <cell r="I154">
            <v>6</v>
          </cell>
          <cell r="J154">
            <v>0.31900000000000001</v>
          </cell>
          <cell r="K154">
            <v>12760</v>
          </cell>
          <cell r="L154">
            <v>583365</v>
          </cell>
          <cell r="M154">
            <v>596125</v>
          </cell>
          <cell r="N154">
            <v>51875</v>
          </cell>
        </row>
        <row r="155">
          <cell r="A155">
            <v>245</v>
          </cell>
          <cell r="B155" t="str">
            <v>Leak Tester</v>
          </cell>
          <cell r="C155">
            <v>2</v>
          </cell>
          <cell r="D155" t="str">
            <v>90.01.03</v>
          </cell>
          <cell r="E155">
            <v>4088000</v>
          </cell>
          <cell r="F155">
            <v>407751</v>
          </cell>
          <cell r="H155">
            <v>407751</v>
          </cell>
          <cell r="I155">
            <v>6</v>
          </cell>
          <cell r="J155">
            <v>0.31900000000000001</v>
          </cell>
          <cell r="K155">
            <v>81560</v>
          </cell>
          <cell r="L155">
            <v>3680249</v>
          </cell>
          <cell r="M155">
            <v>3761809</v>
          </cell>
          <cell r="N155">
            <v>326191</v>
          </cell>
        </row>
        <row r="156">
          <cell r="A156">
            <v>246</v>
          </cell>
          <cell r="B156" t="str">
            <v>Cap Fixer</v>
          </cell>
          <cell r="C156">
            <v>1</v>
          </cell>
          <cell r="D156" t="str">
            <v>90.01.03</v>
          </cell>
          <cell r="E156">
            <v>778000</v>
          </cell>
          <cell r="F156">
            <v>77602</v>
          </cell>
          <cell r="H156">
            <v>77602</v>
          </cell>
          <cell r="I156">
            <v>6</v>
          </cell>
          <cell r="J156">
            <v>0.31900000000000001</v>
          </cell>
          <cell r="K156">
            <v>15360</v>
          </cell>
          <cell r="L156">
            <v>700398</v>
          </cell>
          <cell r="M156">
            <v>715758</v>
          </cell>
          <cell r="N156">
            <v>62242</v>
          </cell>
        </row>
        <row r="157">
          <cell r="A157">
            <v>247</v>
          </cell>
          <cell r="B157" t="str">
            <v>Heat Sealer</v>
          </cell>
          <cell r="C157">
            <v>1</v>
          </cell>
          <cell r="D157" t="str">
            <v>90.01.03</v>
          </cell>
          <cell r="E157">
            <v>264000</v>
          </cell>
          <cell r="F157">
            <v>26333</v>
          </cell>
          <cell r="H157">
            <v>26333</v>
          </cell>
          <cell r="I157">
            <v>6</v>
          </cell>
          <cell r="J157">
            <v>0.31900000000000001</v>
          </cell>
          <cell r="K157">
            <v>5080</v>
          </cell>
          <cell r="L157">
            <v>237667</v>
          </cell>
          <cell r="M157">
            <v>242747</v>
          </cell>
          <cell r="N157">
            <v>21253</v>
          </cell>
        </row>
        <row r="158">
          <cell r="A158">
            <v>248</v>
          </cell>
          <cell r="B158" t="str">
            <v>Thermostatic Oven (Steam 멸균기)</v>
          </cell>
          <cell r="C158">
            <v>1</v>
          </cell>
          <cell r="D158" t="str">
            <v>90.01.03</v>
          </cell>
          <cell r="E158">
            <v>506000</v>
          </cell>
          <cell r="F158">
            <v>50471</v>
          </cell>
          <cell r="H158">
            <v>50471</v>
          </cell>
          <cell r="I158">
            <v>6</v>
          </cell>
          <cell r="J158">
            <v>0.31900000000000001</v>
          </cell>
          <cell r="K158">
            <v>9920</v>
          </cell>
          <cell r="L158">
            <v>455529</v>
          </cell>
          <cell r="M158">
            <v>465449</v>
          </cell>
          <cell r="N158">
            <v>40551</v>
          </cell>
        </row>
        <row r="159">
          <cell r="A159">
            <v>249</v>
          </cell>
          <cell r="B159" t="str">
            <v>Thermostatic Oven (Steam 멸균기)</v>
          </cell>
          <cell r="C159">
            <v>1</v>
          </cell>
          <cell r="D159" t="str">
            <v>90.01.03</v>
          </cell>
          <cell r="E159">
            <v>924000</v>
          </cell>
          <cell r="F159">
            <v>92164</v>
          </cell>
          <cell r="H159">
            <v>92164</v>
          </cell>
          <cell r="I159">
            <v>6</v>
          </cell>
          <cell r="J159">
            <v>0.31900000000000001</v>
          </cell>
          <cell r="K159">
            <v>18280</v>
          </cell>
          <cell r="L159">
            <v>831836</v>
          </cell>
          <cell r="M159">
            <v>850116</v>
          </cell>
          <cell r="N159">
            <v>73884</v>
          </cell>
        </row>
        <row r="160">
          <cell r="A160">
            <v>250</v>
          </cell>
          <cell r="B160" t="str">
            <v>Plunger Pump</v>
          </cell>
          <cell r="C160">
            <v>1</v>
          </cell>
          <cell r="D160" t="str">
            <v>90.01.03</v>
          </cell>
          <cell r="E160">
            <v>313000</v>
          </cell>
          <cell r="F160">
            <v>31221</v>
          </cell>
          <cell r="H160">
            <v>31221</v>
          </cell>
          <cell r="I160">
            <v>6</v>
          </cell>
          <cell r="J160">
            <v>0.31900000000000001</v>
          </cell>
          <cell r="K160">
            <v>6060</v>
          </cell>
          <cell r="L160">
            <v>281779</v>
          </cell>
          <cell r="M160">
            <v>287839</v>
          </cell>
          <cell r="N160">
            <v>25161</v>
          </cell>
        </row>
        <row r="161">
          <cell r="A161">
            <v>251</v>
          </cell>
          <cell r="B161" t="str">
            <v>Spectrophotometer</v>
          </cell>
          <cell r="C161">
            <v>1</v>
          </cell>
          <cell r="D161" t="str">
            <v>90.01.03</v>
          </cell>
          <cell r="E161">
            <v>2725000</v>
          </cell>
          <cell r="F161">
            <v>271801</v>
          </cell>
          <cell r="H161">
            <v>271801</v>
          </cell>
          <cell r="I161">
            <v>6</v>
          </cell>
          <cell r="J161">
            <v>0.31900000000000001</v>
          </cell>
          <cell r="K161">
            <v>54300</v>
          </cell>
          <cell r="L161">
            <v>2453199</v>
          </cell>
          <cell r="M161">
            <v>2507499</v>
          </cell>
          <cell r="N161">
            <v>217501</v>
          </cell>
        </row>
        <row r="162">
          <cell r="A162">
            <v>252</v>
          </cell>
          <cell r="B162" t="str">
            <v>Blood Pump</v>
          </cell>
          <cell r="C162">
            <v>1</v>
          </cell>
          <cell r="D162" t="str">
            <v>90.01.03</v>
          </cell>
          <cell r="E162">
            <v>720000</v>
          </cell>
          <cell r="F162">
            <v>71816</v>
          </cell>
          <cell r="H162">
            <v>71816</v>
          </cell>
          <cell r="I162">
            <v>6</v>
          </cell>
          <cell r="J162">
            <v>0.31900000000000001</v>
          </cell>
          <cell r="K162">
            <v>14200</v>
          </cell>
          <cell r="L162">
            <v>648184</v>
          </cell>
          <cell r="M162">
            <v>662384</v>
          </cell>
          <cell r="N162">
            <v>57616</v>
          </cell>
        </row>
        <row r="163">
          <cell r="A163">
            <v>253</v>
          </cell>
          <cell r="B163" t="str">
            <v>Mano Meter (압력계)</v>
          </cell>
          <cell r="C163">
            <v>3</v>
          </cell>
          <cell r="D163" t="str">
            <v>90.01.03</v>
          </cell>
          <cell r="E163">
            <v>57000</v>
          </cell>
          <cell r="F163">
            <v>5687</v>
          </cell>
          <cell r="H163">
            <v>5687</v>
          </cell>
          <cell r="I163">
            <v>6</v>
          </cell>
          <cell r="J163">
            <v>0.31900000000000001</v>
          </cell>
          <cell r="K163">
            <v>940</v>
          </cell>
          <cell r="L163">
            <v>51313</v>
          </cell>
          <cell r="M163">
            <v>52253</v>
          </cell>
          <cell r="N163">
            <v>4747</v>
          </cell>
        </row>
        <row r="164">
          <cell r="A164">
            <v>255</v>
          </cell>
          <cell r="B164" t="str">
            <v>고주파접착기 5KW</v>
          </cell>
          <cell r="C164">
            <v>1</v>
          </cell>
          <cell r="D164" t="str">
            <v>90.01.03</v>
          </cell>
          <cell r="E164">
            <v>1623000</v>
          </cell>
          <cell r="F164">
            <v>161884</v>
          </cell>
          <cell r="H164">
            <v>161884</v>
          </cell>
          <cell r="I164">
            <v>6</v>
          </cell>
          <cell r="J164">
            <v>0.31900000000000001</v>
          </cell>
          <cell r="K164">
            <v>32260</v>
          </cell>
          <cell r="L164">
            <v>1461116</v>
          </cell>
          <cell r="M164">
            <v>1493376</v>
          </cell>
          <cell r="N164">
            <v>129624</v>
          </cell>
        </row>
        <row r="165">
          <cell r="A165">
            <v>256</v>
          </cell>
          <cell r="B165" t="str">
            <v>고주파접착기 5KW</v>
          </cell>
          <cell r="C165">
            <v>1</v>
          </cell>
          <cell r="D165" t="str">
            <v>90.01.03</v>
          </cell>
          <cell r="E165">
            <v>1623000</v>
          </cell>
          <cell r="F165">
            <v>161884</v>
          </cell>
          <cell r="H165">
            <v>161884</v>
          </cell>
          <cell r="I165">
            <v>6</v>
          </cell>
          <cell r="J165">
            <v>0.31900000000000001</v>
          </cell>
          <cell r="K165">
            <v>32260</v>
          </cell>
          <cell r="L165">
            <v>1461116</v>
          </cell>
          <cell r="M165">
            <v>1493376</v>
          </cell>
          <cell r="N165">
            <v>129624</v>
          </cell>
        </row>
        <row r="166">
          <cell r="A166">
            <v>257</v>
          </cell>
          <cell r="B166" t="str">
            <v>고주파접착기 5KW</v>
          </cell>
          <cell r="C166">
            <v>1</v>
          </cell>
          <cell r="D166" t="str">
            <v>90.01.03</v>
          </cell>
          <cell r="E166">
            <v>1623000</v>
          </cell>
          <cell r="F166">
            <v>161884</v>
          </cell>
          <cell r="H166">
            <v>161884</v>
          </cell>
          <cell r="I166">
            <v>6</v>
          </cell>
          <cell r="J166">
            <v>0.31900000000000001</v>
          </cell>
          <cell r="K166">
            <v>32260</v>
          </cell>
          <cell r="L166">
            <v>1461116</v>
          </cell>
          <cell r="M166">
            <v>1493376</v>
          </cell>
          <cell r="N166">
            <v>129624</v>
          </cell>
        </row>
        <row r="167">
          <cell r="A167">
            <v>258</v>
          </cell>
          <cell r="B167" t="str">
            <v>용해 Tank 2000l</v>
          </cell>
          <cell r="C167">
            <v>1</v>
          </cell>
          <cell r="D167" t="str">
            <v>90.01.03</v>
          </cell>
          <cell r="E167">
            <v>3246000</v>
          </cell>
          <cell r="F167">
            <v>323767</v>
          </cell>
          <cell r="H167">
            <v>323767</v>
          </cell>
          <cell r="I167">
            <v>6</v>
          </cell>
          <cell r="J167">
            <v>0.31900000000000001</v>
          </cell>
          <cell r="K167">
            <v>64720</v>
          </cell>
          <cell r="L167">
            <v>2922233</v>
          </cell>
          <cell r="M167">
            <v>2986953</v>
          </cell>
          <cell r="N167">
            <v>259047</v>
          </cell>
        </row>
        <row r="168">
          <cell r="A168">
            <v>259</v>
          </cell>
          <cell r="B168" t="str">
            <v>회전 Barrel 연마기</v>
          </cell>
          <cell r="C168">
            <v>1</v>
          </cell>
          <cell r="D168" t="str">
            <v>90.01.03</v>
          </cell>
          <cell r="E168">
            <v>378000</v>
          </cell>
          <cell r="F168">
            <v>37704</v>
          </cell>
          <cell r="H168">
            <v>37704</v>
          </cell>
          <cell r="I168">
            <v>6</v>
          </cell>
          <cell r="J168">
            <v>0.31900000000000001</v>
          </cell>
          <cell r="K168">
            <v>7360</v>
          </cell>
          <cell r="L168">
            <v>340296</v>
          </cell>
          <cell r="M168">
            <v>347656</v>
          </cell>
          <cell r="N168">
            <v>30344</v>
          </cell>
        </row>
        <row r="169">
          <cell r="A169">
            <v>260</v>
          </cell>
          <cell r="B169" t="str">
            <v>Peritosol 외포포장용 열접착기</v>
          </cell>
          <cell r="C169">
            <v>1</v>
          </cell>
          <cell r="D169" t="str">
            <v>90.01.03</v>
          </cell>
          <cell r="E169">
            <v>464000</v>
          </cell>
          <cell r="F169">
            <v>46283</v>
          </cell>
          <cell r="H169">
            <v>46283</v>
          </cell>
          <cell r="I169">
            <v>6</v>
          </cell>
          <cell r="J169">
            <v>0.31900000000000001</v>
          </cell>
          <cell r="K169">
            <v>9080</v>
          </cell>
          <cell r="L169">
            <v>417717</v>
          </cell>
          <cell r="M169">
            <v>426797</v>
          </cell>
          <cell r="N169">
            <v>37203</v>
          </cell>
        </row>
        <row r="170">
          <cell r="A170">
            <v>262</v>
          </cell>
          <cell r="B170" t="str">
            <v>운반용 전동 Hoist</v>
          </cell>
          <cell r="C170">
            <v>1</v>
          </cell>
          <cell r="D170" t="str">
            <v>90.01.03</v>
          </cell>
          <cell r="E170">
            <v>432000</v>
          </cell>
          <cell r="F170">
            <v>43090</v>
          </cell>
          <cell r="H170">
            <v>43090</v>
          </cell>
          <cell r="I170">
            <v>6</v>
          </cell>
          <cell r="J170">
            <v>0.31900000000000001</v>
          </cell>
          <cell r="K170">
            <v>8440</v>
          </cell>
          <cell r="L170">
            <v>388910</v>
          </cell>
          <cell r="M170">
            <v>397350</v>
          </cell>
          <cell r="N170">
            <v>34650</v>
          </cell>
        </row>
        <row r="171">
          <cell r="A171">
            <v>263</v>
          </cell>
          <cell r="B171" t="str">
            <v>E.O GAS 멸균기</v>
          </cell>
          <cell r="C171">
            <v>1</v>
          </cell>
          <cell r="D171" t="str">
            <v>90.01.03</v>
          </cell>
          <cell r="E171">
            <v>18935000</v>
          </cell>
          <cell r="F171">
            <v>1888636</v>
          </cell>
          <cell r="H171">
            <v>1888636</v>
          </cell>
          <cell r="I171">
            <v>6</v>
          </cell>
          <cell r="J171">
            <v>0.31900000000000001</v>
          </cell>
          <cell r="K171">
            <v>378500</v>
          </cell>
          <cell r="L171">
            <v>17046364</v>
          </cell>
          <cell r="M171">
            <v>17424864</v>
          </cell>
          <cell r="N171">
            <v>1510136</v>
          </cell>
        </row>
        <row r="172">
          <cell r="A172">
            <v>264</v>
          </cell>
          <cell r="B172" t="str">
            <v>Tube Cutting M/C</v>
          </cell>
          <cell r="C172">
            <v>7</v>
          </cell>
          <cell r="D172" t="str">
            <v>90.01.03</v>
          </cell>
          <cell r="E172">
            <v>10375000</v>
          </cell>
          <cell r="F172">
            <v>1034835</v>
          </cell>
          <cell r="H172">
            <v>1034835</v>
          </cell>
          <cell r="I172">
            <v>6</v>
          </cell>
          <cell r="J172">
            <v>0.31900000000000001</v>
          </cell>
          <cell r="K172">
            <v>207300</v>
          </cell>
          <cell r="L172">
            <v>9340165</v>
          </cell>
          <cell r="M172">
            <v>9547465</v>
          </cell>
          <cell r="N172">
            <v>827535</v>
          </cell>
        </row>
        <row r="173">
          <cell r="A173">
            <v>266</v>
          </cell>
          <cell r="B173" t="str">
            <v>스티카탈착기</v>
          </cell>
          <cell r="C173">
            <v>1</v>
          </cell>
          <cell r="D173" t="str">
            <v>90.01.03</v>
          </cell>
          <cell r="E173">
            <v>79000</v>
          </cell>
          <cell r="F173">
            <v>7881</v>
          </cell>
          <cell r="H173">
            <v>7881</v>
          </cell>
          <cell r="I173">
            <v>6</v>
          </cell>
          <cell r="J173">
            <v>0.31900000000000001</v>
          </cell>
          <cell r="K173">
            <v>1380</v>
          </cell>
          <cell r="L173">
            <v>71119</v>
          </cell>
          <cell r="M173">
            <v>72499</v>
          </cell>
          <cell r="N173">
            <v>6501</v>
          </cell>
        </row>
        <row r="174">
          <cell r="A174">
            <v>267</v>
          </cell>
          <cell r="B174" t="str">
            <v>제침과 배기공사</v>
          </cell>
          <cell r="C174">
            <v>1</v>
          </cell>
          <cell r="D174" t="str">
            <v>90.01.03</v>
          </cell>
          <cell r="E174">
            <v>3246000</v>
          </cell>
          <cell r="F174">
            <v>323767</v>
          </cell>
          <cell r="H174">
            <v>323767</v>
          </cell>
          <cell r="I174">
            <v>6</v>
          </cell>
          <cell r="J174">
            <v>0.31900000000000001</v>
          </cell>
          <cell r="K174">
            <v>64720</v>
          </cell>
          <cell r="L174">
            <v>2922233</v>
          </cell>
          <cell r="M174">
            <v>2986953</v>
          </cell>
          <cell r="N174">
            <v>259047</v>
          </cell>
        </row>
        <row r="175">
          <cell r="A175">
            <v>268</v>
          </cell>
          <cell r="B175" t="str">
            <v>항온실 배기공사</v>
          </cell>
          <cell r="C175">
            <v>1</v>
          </cell>
          <cell r="D175" t="str">
            <v>90.01.03</v>
          </cell>
          <cell r="E175">
            <v>1317937</v>
          </cell>
          <cell r="F175">
            <v>219323</v>
          </cell>
          <cell r="H175">
            <v>219323</v>
          </cell>
          <cell r="I175">
            <v>9</v>
          </cell>
          <cell r="J175">
            <v>0.22600000000000001</v>
          </cell>
          <cell r="K175">
            <v>49566</v>
          </cell>
          <cell r="L175">
            <v>1098614</v>
          </cell>
          <cell r="M175">
            <v>1148180</v>
          </cell>
          <cell r="N175">
            <v>169757</v>
          </cell>
        </row>
        <row r="176">
          <cell r="A176">
            <v>269</v>
          </cell>
          <cell r="B176" t="str">
            <v>고온 수입형 Pump</v>
          </cell>
          <cell r="C176">
            <v>1</v>
          </cell>
          <cell r="D176" t="str">
            <v>90.01.03</v>
          </cell>
          <cell r="E176">
            <v>541000</v>
          </cell>
          <cell r="F176">
            <v>53962</v>
          </cell>
          <cell r="H176">
            <v>53962</v>
          </cell>
          <cell r="I176">
            <v>6</v>
          </cell>
          <cell r="J176">
            <v>0.31900000000000001</v>
          </cell>
          <cell r="K176">
            <v>10620</v>
          </cell>
          <cell r="L176">
            <v>487038</v>
          </cell>
          <cell r="M176">
            <v>497658</v>
          </cell>
          <cell r="N176">
            <v>43342</v>
          </cell>
        </row>
        <row r="177">
          <cell r="A177">
            <v>270</v>
          </cell>
          <cell r="B177" t="str">
            <v>고속절단기</v>
          </cell>
          <cell r="C177">
            <v>1</v>
          </cell>
          <cell r="D177" t="str">
            <v>90.01.03</v>
          </cell>
          <cell r="E177">
            <v>1082000</v>
          </cell>
          <cell r="F177">
            <v>107923</v>
          </cell>
          <cell r="H177">
            <v>107923</v>
          </cell>
          <cell r="I177">
            <v>6</v>
          </cell>
          <cell r="J177">
            <v>0.31900000000000001</v>
          </cell>
          <cell r="K177">
            <v>21440</v>
          </cell>
          <cell r="L177">
            <v>974077</v>
          </cell>
          <cell r="M177">
            <v>995517</v>
          </cell>
          <cell r="N177">
            <v>86483</v>
          </cell>
        </row>
        <row r="178">
          <cell r="A178">
            <v>271</v>
          </cell>
          <cell r="B178" t="str">
            <v>주사기 조립 Conveyor</v>
          </cell>
          <cell r="C178">
            <v>1</v>
          </cell>
          <cell r="D178" t="str">
            <v>90.01.03</v>
          </cell>
          <cell r="E178">
            <v>1082000</v>
          </cell>
          <cell r="F178">
            <v>107923</v>
          </cell>
          <cell r="H178">
            <v>107923</v>
          </cell>
          <cell r="I178">
            <v>6</v>
          </cell>
          <cell r="J178">
            <v>0.31900000000000001</v>
          </cell>
          <cell r="K178">
            <v>21440</v>
          </cell>
          <cell r="L178">
            <v>974077</v>
          </cell>
          <cell r="M178">
            <v>995517</v>
          </cell>
          <cell r="N178">
            <v>86483</v>
          </cell>
        </row>
        <row r="179">
          <cell r="A179">
            <v>272</v>
          </cell>
          <cell r="B179" t="str">
            <v>Bag 이송 Conveyor</v>
          </cell>
          <cell r="C179">
            <v>1</v>
          </cell>
          <cell r="D179" t="str">
            <v>90.01.03</v>
          </cell>
          <cell r="E179">
            <v>1623000</v>
          </cell>
          <cell r="F179">
            <v>161884</v>
          </cell>
          <cell r="H179">
            <v>161884</v>
          </cell>
          <cell r="I179">
            <v>6</v>
          </cell>
          <cell r="J179">
            <v>0.31900000000000001</v>
          </cell>
          <cell r="K179">
            <v>32260</v>
          </cell>
          <cell r="L179">
            <v>1461116</v>
          </cell>
          <cell r="M179">
            <v>1493376</v>
          </cell>
          <cell r="N179">
            <v>129624</v>
          </cell>
        </row>
        <row r="180">
          <cell r="A180">
            <v>274</v>
          </cell>
          <cell r="B180" t="str">
            <v>고주파접착기 3KW</v>
          </cell>
          <cell r="C180">
            <v>3</v>
          </cell>
          <cell r="D180" t="str">
            <v>90.01.03</v>
          </cell>
          <cell r="E180">
            <v>5292000</v>
          </cell>
          <cell r="F180">
            <v>529200</v>
          </cell>
          <cell r="H180">
            <v>529200</v>
          </cell>
          <cell r="I180">
            <v>6</v>
          </cell>
          <cell r="J180">
            <v>0.31900000000000001</v>
          </cell>
          <cell r="K180">
            <v>105640</v>
          </cell>
          <cell r="L180">
            <v>4762800</v>
          </cell>
          <cell r="M180">
            <v>4868440</v>
          </cell>
          <cell r="N180">
            <v>423560</v>
          </cell>
        </row>
        <row r="181">
          <cell r="A181">
            <v>275</v>
          </cell>
          <cell r="B181" t="str">
            <v>Particle Counter KC-01A</v>
          </cell>
          <cell r="C181">
            <v>1</v>
          </cell>
          <cell r="D181" t="str">
            <v>90.01.03</v>
          </cell>
          <cell r="E181">
            <v>3296000</v>
          </cell>
          <cell r="F181">
            <v>329600</v>
          </cell>
          <cell r="H181">
            <v>329600</v>
          </cell>
          <cell r="I181">
            <v>6</v>
          </cell>
          <cell r="J181">
            <v>0.31900000000000001</v>
          </cell>
          <cell r="K181">
            <v>65720</v>
          </cell>
          <cell r="L181">
            <v>2966400</v>
          </cell>
          <cell r="M181">
            <v>3032120</v>
          </cell>
          <cell r="N181">
            <v>263880</v>
          </cell>
        </row>
        <row r="182">
          <cell r="A182">
            <v>276</v>
          </cell>
          <cell r="B182" t="str">
            <v>Particle Counter KP-01</v>
          </cell>
          <cell r="C182">
            <v>1</v>
          </cell>
          <cell r="D182" t="str">
            <v>90.01.03</v>
          </cell>
          <cell r="E182">
            <v>1190000</v>
          </cell>
          <cell r="F182">
            <v>118695</v>
          </cell>
          <cell r="H182">
            <v>118695</v>
          </cell>
          <cell r="I182">
            <v>6</v>
          </cell>
          <cell r="J182">
            <v>0.31900000000000001</v>
          </cell>
          <cell r="K182">
            <v>23600</v>
          </cell>
          <cell r="L182">
            <v>1071305</v>
          </cell>
          <cell r="M182">
            <v>1094905</v>
          </cell>
          <cell r="N182">
            <v>95095</v>
          </cell>
        </row>
        <row r="183">
          <cell r="A183">
            <v>277</v>
          </cell>
          <cell r="B183" t="str">
            <v>예비전원용 비상발전기</v>
          </cell>
          <cell r="C183">
            <v>1</v>
          </cell>
          <cell r="D183" t="str">
            <v>90.01.03</v>
          </cell>
          <cell r="E183">
            <v>76990700</v>
          </cell>
          <cell r="F183">
            <v>7699070</v>
          </cell>
          <cell r="H183">
            <v>7699070</v>
          </cell>
          <cell r="I183">
            <v>6</v>
          </cell>
          <cell r="J183">
            <v>0.31900000000000001</v>
          </cell>
          <cell r="K183">
            <v>1539614</v>
          </cell>
          <cell r="L183">
            <v>69291630</v>
          </cell>
          <cell r="M183">
            <v>70831244</v>
          </cell>
          <cell r="N183">
            <v>6159456</v>
          </cell>
        </row>
        <row r="184">
          <cell r="A184">
            <v>278</v>
          </cell>
          <cell r="B184" t="str">
            <v>Tube Numbering M/C</v>
          </cell>
          <cell r="C184">
            <v>1</v>
          </cell>
          <cell r="D184" t="str">
            <v>90.01.03</v>
          </cell>
          <cell r="E184">
            <v>12557000</v>
          </cell>
          <cell r="F184">
            <v>1252475</v>
          </cell>
          <cell r="H184">
            <v>1252475</v>
          </cell>
          <cell r="I184">
            <v>6</v>
          </cell>
          <cell r="J184">
            <v>0.31900000000000001</v>
          </cell>
          <cell r="K184">
            <v>250940</v>
          </cell>
          <cell r="L184">
            <v>11304525</v>
          </cell>
          <cell r="M184">
            <v>11555465</v>
          </cell>
          <cell r="N184">
            <v>1001535</v>
          </cell>
        </row>
        <row r="185">
          <cell r="A185">
            <v>279</v>
          </cell>
          <cell r="B185" t="str">
            <v>Auto Clave</v>
          </cell>
          <cell r="C185">
            <v>1</v>
          </cell>
          <cell r="D185" t="str">
            <v>90.01.03</v>
          </cell>
          <cell r="E185">
            <v>20809175</v>
          </cell>
          <cell r="F185">
            <v>2080918</v>
          </cell>
          <cell r="H185">
            <v>2080918</v>
          </cell>
          <cell r="I185">
            <v>6</v>
          </cell>
          <cell r="J185">
            <v>0.31900000000000001</v>
          </cell>
          <cell r="K185">
            <v>415983</v>
          </cell>
          <cell r="L185">
            <v>18728257</v>
          </cell>
          <cell r="M185">
            <v>19144240</v>
          </cell>
          <cell r="N185">
            <v>1664935</v>
          </cell>
        </row>
        <row r="186">
          <cell r="A186">
            <v>280</v>
          </cell>
          <cell r="B186" t="str">
            <v>Pinhole Tester수처리</v>
          </cell>
          <cell r="C186">
            <v>1</v>
          </cell>
          <cell r="D186" t="str">
            <v>90.01.03</v>
          </cell>
          <cell r="E186">
            <v>811000</v>
          </cell>
          <cell r="F186">
            <v>80893</v>
          </cell>
          <cell r="H186">
            <v>80893</v>
          </cell>
          <cell r="I186">
            <v>6</v>
          </cell>
          <cell r="J186">
            <v>0.31900000000000001</v>
          </cell>
          <cell r="K186">
            <v>16020</v>
          </cell>
          <cell r="L186">
            <v>730107</v>
          </cell>
          <cell r="M186">
            <v>746127</v>
          </cell>
          <cell r="N186">
            <v>64873</v>
          </cell>
        </row>
        <row r="187">
          <cell r="A187">
            <v>282</v>
          </cell>
          <cell r="B187" t="str">
            <v>멸균실 및 조립실 Duct 공사</v>
          </cell>
          <cell r="D187" t="str">
            <v>90.01.03</v>
          </cell>
          <cell r="E187">
            <v>2542000</v>
          </cell>
          <cell r="F187">
            <v>253548</v>
          </cell>
          <cell r="H187">
            <v>253548</v>
          </cell>
          <cell r="I187">
            <v>6</v>
          </cell>
          <cell r="J187">
            <v>0.31900000000000001</v>
          </cell>
          <cell r="K187">
            <v>50640</v>
          </cell>
          <cell r="L187">
            <v>2288452</v>
          </cell>
          <cell r="M187">
            <v>2339092</v>
          </cell>
          <cell r="N187">
            <v>202908</v>
          </cell>
        </row>
        <row r="188">
          <cell r="A188">
            <v>283</v>
          </cell>
          <cell r="B188" t="str">
            <v>Table Lifter (제품운반용)</v>
          </cell>
          <cell r="C188">
            <v>1</v>
          </cell>
          <cell r="D188" t="str">
            <v>90.01.03</v>
          </cell>
          <cell r="E188">
            <v>2705000</v>
          </cell>
          <cell r="F188">
            <v>269807</v>
          </cell>
          <cell r="H188">
            <v>269807</v>
          </cell>
          <cell r="I188">
            <v>6</v>
          </cell>
          <cell r="J188">
            <v>0.31900000000000001</v>
          </cell>
          <cell r="K188">
            <v>53900</v>
          </cell>
          <cell r="L188">
            <v>2435193</v>
          </cell>
          <cell r="M188">
            <v>2489093</v>
          </cell>
          <cell r="N188">
            <v>215907</v>
          </cell>
        </row>
        <row r="189">
          <cell r="A189">
            <v>284</v>
          </cell>
          <cell r="B189" t="str">
            <v>수중 Pump</v>
          </cell>
          <cell r="C189">
            <v>1</v>
          </cell>
          <cell r="D189" t="str">
            <v>90.01.03</v>
          </cell>
          <cell r="E189">
            <v>486000</v>
          </cell>
          <cell r="F189">
            <v>48476</v>
          </cell>
          <cell r="H189">
            <v>48476</v>
          </cell>
          <cell r="I189">
            <v>6</v>
          </cell>
          <cell r="J189">
            <v>0.31900000000000001</v>
          </cell>
          <cell r="K189">
            <v>9520</v>
          </cell>
          <cell r="L189">
            <v>437524</v>
          </cell>
          <cell r="M189">
            <v>447044</v>
          </cell>
          <cell r="N189">
            <v>38956</v>
          </cell>
        </row>
        <row r="190">
          <cell r="A190">
            <v>285</v>
          </cell>
          <cell r="B190" t="str">
            <v>Fancoil Unit</v>
          </cell>
          <cell r="C190">
            <v>2</v>
          </cell>
          <cell r="D190" t="str">
            <v>90.01.03</v>
          </cell>
          <cell r="E190">
            <v>270000</v>
          </cell>
          <cell r="F190">
            <v>26932</v>
          </cell>
          <cell r="H190">
            <v>26932</v>
          </cell>
          <cell r="I190">
            <v>6</v>
          </cell>
          <cell r="J190">
            <v>0.31900000000000001</v>
          </cell>
          <cell r="K190">
            <v>5200</v>
          </cell>
          <cell r="L190">
            <v>243068</v>
          </cell>
          <cell r="M190">
            <v>248268</v>
          </cell>
          <cell r="N190">
            <v>21732</v>
          </cell>
        </row>
        <row r="191">
          <cell r="A191">
            <v>286</v>
          </cell>
          <cell r="B191" t="str">
            <v>Flame Photometer (화영광도계)</v>
          </cell>
          <cell r="C191">
            <v>1</v>
          </cell>
          <cell r="D191" t="str">
            <v>90.01.03</v>
          </cell>
          <cell r="E191">
            <v>2164000</v>
          </cell>
          <cell r="F191">
            <v>215845</v>
          </cell>
          <cell r="H191">
            <v>215845</v>
          </cell>
          <cell r="I191">
            <v>6</v>
          </cell>
          <cell r="J191">
            <v>0.31900000000000001</v>
          </cell>
          <cell r="K191">
            <v>43080</v>
          </cell>
          <cell r="L191">
            <v>1948155</v>
          </cell>
          <cell r="M191">
            <v>1991235</v>
          </cell>
          <cell r="N191">
            <v>172765</v>
          </cell>
        </row>
        <row r="192">
          <cell r="A192">
            <v>287</v>
          </cell>
          <cell r="B192" t="str">
            <v>Hub Ozone 처리기</v>
          </cell>
          <cell r="C192">
            <v>1</v>
          </cell>
          <cell r="D192" t="str">
            <v>90.01.03</v>
          </cell>
          <cell r="E192">
            <v>1893000</v>
          </cell>
          <cell r="F192">
            <v>188815</v>
          </cell>
          <cell r="H192">
            <v>188815</v>
          </cell>
          <cell r="I192">
            <v>6</v>
          </cell>
          <cell r="J192">
            <v>0.31900000000000001</v>
          </cell>
          <cell r="K192">
            <v>37660</v>
          </cell>
          <cell r="L192">
            <v>1704185</v>
          </cell>
          <cell r="M192">
            <v>1741845</v>
          </cell>
          <cell r="N192">
            <v>151155</v>
          </cell>
        </row>
        <row r="193">
          <cell r="A193">
            <v>289</v>
          </cell>
          <cell r="B193" t="str">
            <v>Blster Packing M/C</v>
          </cell>
          <cell r="C193">
            <v>1</v>
          </cell>
          <cell r="D193" t="str">
            <v>90.01.03</v>
          </cell>
          <cell r="E193">
            <v>13883046</v>
          </cell>
          <cell r="F193">
            <v>1388305</v>
          </cell>
          <cell r="H193">
            <v>1388305</v>
          </cell>
          <cell r="I193">
            <v>6</v>
          </cell>
          <cell r="J193">
            <v>0.31900000000000001</v>
          </cell>
          <cell r="K193">
            <v>277460</v>
          </cell>
          <cell r="L193">
            <v>12494741</v>
          </cell>
          <cell r="M193">
            <v>12772201</v>
          </cell>
          <cell r="N193">
            <v>1110845</v>
          </cell>
        </row>
        <row r="194">
          <cell r="A194">
            <v>290</v>
          </cell>
          <cell r="B194" t="str">
            <v>주사기 이송 Conveyor</v>
          </cell>
          <cell r="C194">
            <v>1</v>
          </cell>
          <cell r="D194" t="str">
            <v>90.01.03</v>
          </cell>
          <cell r="E194">
            <v>1082000</v>
          </cell>
          <cell r="F194">
            <v>107923</v>
          </cell>
          <cell r="H194">
            <v>107923</v>
          </cell>
          <cell r="I194">
            <v>6</v>
          </cell>
          <cell r="J194">
            <v>0.31900000000000001</v>
          </cell>
          <cell r="K194">
            <v>21440</v>
          </cell>
          <cell r="L194">
            <v>974077</v>
          </cell>
          <cell r="M194">
            <v>995517</v>
          </cell>
          <cell r="N194">
            <v>86483</v>
          </cell>
        </row>
        <row r="195">
          <cell r="A195">
            <v>291</v>
          </cell>
          <cell r="B195" t="str">
            <v>Fan Coil Unit</v>
          </cell>
          <cell r="C195">
            <v>12</v>
          </cell>
          <cell r="D195" t="str">
            <v>90.01.03</v>
          </cell>
          <cell r="E195">
            <v>3620000</v>
          </cell>
          <cell r="F195">
            <v>882955</v>
          </cell>
          <cell r="H195">
            <v>882955</v>
          </cell>
          <cell r="I195">
            <v>11</v>
          </cell>
          <cell r="J195">
            <v>0.189</v>
          </cell>
          <cell r="K195">
            <v>166878</v>
          </cell>
          <cell r="L195">
            <v>2737045</v>
          </cell>
          <cell r="M195">
            <v>2903923</v>
          </cell>
          <cell r="N195">
            <v>716077</v>
          </cell>
        </row>
        <row r="196">
          <cell r="A196">
            <v>292</v>
          </cell>
          <cell r="B196" t="str">
            <v>고주파암치료기 (Hyperthemia)</v>
          </cell>
          <cell r="C196">
            <v>1</v>
          </cell>
          <cell r="D196" t="str">
            <v>90.01.03</v>
          </cell>
          <cell r="E196">
            <v>22722000</v>
          </cell>
          <cell r="F196">
            <v>2266363</v>
          </cell>
          <cell r="H196">
            <v>2266363</v>
          </cell>
          <cell r="I196">
            <v>6</v>
          </cell>
          <cell r="J196">
            <v>0.31900000000000001</v>
          </cell>
          <cell r="K196">
            <v>454240</v>
          </cell>
          <cell r="L196">
            <v>20455637</v>
          </cell>
          <cell r="M196">
            <v>20909877</v>
          </cell>
          <cell r="N196">
            <v>1812123</v>
          </cell>
        </row>
        <row r="197">
          <cell r="A197">
            <v>293</v>
          </cell>
          <cell r="B197" t="str">
            <v>NASH Vaccum Pump</v>
          </cell>
          <cell r="C197">
            <v>1</v>
          </cell>
          <cell r="D197" t="str">
            <v>90.01.03</v>
          </cell>
          <cell r="E197">
            <v>541000</v>
          </cell>
          <cell r="F197">
            <v>53962</v>
          </cell>
          <cell r="H197">
            <v>53962</v>
          </cell>
          <cell r="I197">
            <v>6</v>
          </cell>
          <cell r="J197">
            <v>0.31900000000000001</v>
          </cell>
          <cell r="K197">
            <v>10620</v>
          </cell>
          <cell r="L197">
            <v>487038</v>
          </cell>
          <cell r="M197">
            <v>497658</v>
          </cell>
          <cell r="N197">
            <v>43342</v>
          </cell>
        </row>
        <row r="198">
          <cell r="A198">
            <v>294</v>
          </cell>
          <cell r="B198" t="str">
            <v>삼투압측정기 (Digimatic Dsmometer)</v>
          </cell>
          <cell r="C198">
            <v>1</v>
          </cell>
          <cell r="D198" t="str">
            <v>90.01.03</v>
          </cell>
          <cell r="E198">
            <v>3246000</v>
          </cell>
          <cell r="F198">
            <v>323767</v>
          </cell>
          <cell r="H198">
            <v>323767</v>
          </cell>
          <cell r="I198">
            <v>6</v>
          </cell>
          <cell r="J198">
            <v>0.31900000000000001</v>
          </cell>
          <cell r="K198">
            <v>64720</v>
          </cell>
          <cell r="L198">
            <v>2922233</v>
          </cell>
          <cell r="M198">
            <v>2986953</v>
          </cell>
          <cell r="N198">
            <v>259047</v>
          </cell>
        </row>
        <row r="199">
          <cell r="A199">
            <v>295</v>
          </cell>
          <cell r="B199" t="str">
            <v>혈액 Bag  원단 투입 치구</v>
          </cell>
          <cell r="C199">
            <v>3</v>
          </cell>
          <cell r="D199" t="str">
            <v>90.01.03</v>
          </cell>
          <cell r="E199">
            <v>420000</v>
          </cell>
          <cell r="F199">
            <v>41894</v>
          </cell>
          <cell r="H199">
            <v>41894</v>
          </cell>
          <cell r="I199">
            <v>6</v>
          </cell>
          <cell r="J199">
            <v>0.31900000000000001</v>
          </cell>
          <cell r="K199">
            <v>8200</v>
          </cell>
          <cell r="L199">
            <v>378106</v>
          </cell>
          <cell r="M199">
            <v>386306</v>
          </cell>
          <cell r="N199">
            <v>33694</v>
          </cell>
        </row>
        <row r="200">
          <cell r="A200">
            <v>296</v>
          </cell>
          <cell r="B200" t="str">
            <v>한천 펜텀형틀 ( 마네킹형틀)</v>
          </cell>
          <cell r="C200">
            <v>1</v>
          </cell>
          <cell r="D200" t="str">
            <v>90.01.03</v>
          </cell>
          <cell r="E200">
            <v>69000</v>
          </cell>
          <cell r="F200">
            <v>6883</v>
          </cell>
          <cell r="H200">
            <v>6883</v>
          </cell>
          <cell r="I200">
            <v>6</v>
          </cell>
          <cell r="J200">
            <v>0.31900000000000001</v>
          </cell>
          <cell r="K200">
            <v>1180</v>
          </cell>
          <cell r="L200">
            <v>62117</v>
          </cell>
          <cell r="M200">
            <v>63297</v>
          </cell>
          <cell r="N200">
            <v>5703</v>
          </cell>
        </row>
        <row r="201">
          <cell r="A201">
            <v>297</v>
          </cell>
          <cell r="B201" t="str">
            <v>수액 Set 조립기</v>
          </cell>
          <cell r="C201">
            <v>1</v>
          </cell>
          <cell r="D201" t="str">
            <v>90.01.03</v>
          </cell>
          <cell r="E201">
            <v>2196000</v>
          </cell>
          <cell r="F201">
            <v>219600</v>
          </cell>
          <cell r="H201">
            <v>219600</v>
          </cell>
          <cell r="I201">
            <v>6</v>
          </cell>
          <cell r="J201">
            <v>0.31900000000000001</v>
          </cell>
          <cell r="K201">
            <v>43720</v>
          </cell>
          <cell r="L201">
            <v>1976400</v>
          </cell>
          <cell r="M201">
            <v>2020120</v>
          </cell>
          <cell r="N201">
            <v>175880</v>
          </cell>
        </row>
        <row r="202">
          <cell r="A202">
            <v>298</v>
          </cell>
          <cell r="B202" t="str">
            <v>Air Receive Tank</v>
          </cell>
          <cell r="C202">
            <v>1</v>
          </cell>
          <cell r="D202" t="str">
            <v>90.01.03</v>
          </cell>
          <cell r="E202">
            <v>1640000</v>
          </cell>
          <cell r="F202">
            <v>163580</v>
          </cell>
          <cell r="H202">
            <v>163580</v>
          </cell>
          <cell r="I202">
            <v>6</v>
          </cell>
          <cell r="J202">
            <v>0.31900000000000001</v>
          </cell>
          <cell r="K202">
            <v>32600</v>
          </cell>
          <cell r="L202">
            <v>1476420</v>
          </cell>
          <cell r="M202">
            <v>1509020</v>
          </cell>
          <cell r="N202">
            <v>130980</v>
          </cell>
        </row>
        <row r="203">
          <cell r="A203">
            <v>302</v>
          </cell>
          <cell r="B203" t="str">
            <v>U. V. Conveyor</v>
          </cell>
          <cell r="C203">
            <v>1</v>
          </cell>
          <cell r="D203" t="str">
            <v>90.01.03</v>
          </cell>
          <cell r="E203">
            <v>3576000</v>
          </cell>
          <cell r="F203">
            <v>356682</v>
          </cell>
          <cell r="H203">
            <v>356682</v>
          </cell>
          <cell r="I203">
            <v>6</v>
          </cell>
          <cell r="J203">
            <v>0.31900000000000001</v>
          </cell>
          <cell r="K203">
            <v>71320</v>
          </cell>
          <cell r="L203">
            <v>3219318</v>
          </cell>
          <cell r="M203">
            <v>3290638</v>
          </cell>
          <cell r="N203">
            <v>285362</v>
          </cell>
        </row>
        <row r="204">
          <cell r="A204">
            <v>303</v>
          </cell>
          <cell r="B204" t="str">
            <v>Incavator</v>
          </cell>
          <cell r="C204">
            <v>1</v>
          </cell>
          <cell r="D204" t="str">
            <v>90.01.03</v>
          </cell>
          <cell r="E204">
            <v>505000</v>
          </cell>
          <cell r="F204">
            <v>50372</v>
          </cell>
          <cell r="H204">
            <v>50372</v>
          </cell>
          <cell r="I204">
            <v>6</v>
          </cell>
          <cell r="J204">
            <v>0.31900000000000001</v>
          </cell>
          <cell r="K204">
            <v>9900</v>
          </cell>
          <cell r="L204">
            <v>454628</v>
          </cell>
          <cell r="M204">
            <v>464528</v>
          </cell>
          <cell r="N204">
            <v>40472</v>
          </cell>
        </row>
        <row r="205">
          <cell r="A205">
            <v>304</v>
          </cell>
          <cell r="B205" t="str">
            <v>Dry Oven</v>
          </cell>
          <cell r="C205">
            <v>1</v>
          </cell>
          <cell r="D205" t="str">
            <v>90.01.03</v>
          </cell>
          <cell r="E205">
            <v>168000</v>
          </cell>
          <cell r="F205">
            <v>16759</v>
          </cell>
          <cell r="H205">
            <v>16759</v>
          </cell>
          <cell r="I205">
            <v>6</v>
          </cell>
          <cell r="J205">
            <v>0.31900000000000001</v>
          </cell>
          <cell r="K205">
            <v>3160</v>
          </cell>
          <cell r="L205">
            <v>151241</v>
          </cell>
          <cell r="M205">
            <v>154401</v>
          </cell>
          <cell r="N205">
            <v>13599</v>
          </cell>
        </row>
        <row r="206">
          <cell r="A206">
            <v>305</v>
          </cell>
          <cell r="B206" t="str">
            <v>고압세척기 HD  820</v>
          </cell>
          <cell r="C206">
            <v>1</v>
          </cell>
          <cell r="D206" t="str">
            <v>90.01.03</v>
          </cell>
          <cell r="E206">
            <v>946000</v>
          </cell>
          <cell r="F206">
            <v>94358</v>
          </cell>
          <cell r="H206">
            <v>94358</v>
          </cell>
          <cell r="I206">
            <v>6</v>
          </cell>
          <cell r="J206">
            <v>0.31900000000000001</v>
          </cell>
          <cell r="K206">
            <v>18720</v>
          </cell>
          <cell r="L206">
            <v>851642</v>
          </cell>
          <cell r="M206">
            <v>870362</v>
          </cell>
          <cell r="N206">
            <v>75638</v>
          </cell>
        </row>
        <row r="207">
          <cell r="A207">
            <v>306</v>
          </cell>
          <cell r="B207" t="str">
            <v>High Fiequency Welding M/C (고주파접착기)</v>
          </cell>
          <cell r="C207">
            <v>1</v>
          </cell>
          <cell r="D207" t="str">
            <v>90.01.03</v>
          </cell>
          <cell r="E207">
            <v>71737000</v>
          </cell>
          <cell r="F207">
            <v>7155269</v>
          </cell>
          <cell r="H207">
            <v>7155269</v>
          </cell>
          <cell r="I207">
            <v>6</v>
          </cell>
          <cell r="J207">
            <v>0.31900000000000001</v>
          </cell>
          <cell r="K207">
            <v>1434540</v>
          </cell>
          <cell r="L207">
            <v>64581731</v>
          </cell>
          <cell r="M207">
            <v>66016271</v>
          </cell>
          <cell r="N207">
            <v>5720729</v>
          </cell>
        </row>
        <row r="208">
          <cell r="A208">
            <v>307</v>
          </cell>
          <cell r="B208" t="str">
            <v>수분제거장치</v>
          </cell>
          <cell r="C208">
            <v>3</v>
          </cell>
          <cell r="D208" t="str">
            <v>90.01.03</v>
          </cell>
          <cell r="E208">
            <v>660000</v>
          </cell>
          <cell r="F208">
            <v>65831</v>
          </cell>
          <cell r="H208">
            <v>65831</v>
          </cell>
          <cell r="I208">
            <v>6</v>
          </cell>
          <cell r="J208">
            <v>0.31900000000000001</v>
          </cell>
          <cell r="K208">
            <v>13000</v>
          </cell>
          <cell r="L208">
            <v>594169</v>
          </cell>
          <cell r="M208">
            <v>607169</v>
          </cell>
          <cell r="N208">
            <v>52831</v>
          </cell>
        </row>
        <row r="209">
          <cell r="A209">
            <v>308</v>
          </cell>
          <cell r="B209" t="str">
            <v>원심분리기</v>
          </cell>
          <cell r="C209">
            <v>1</v>
          </cell>
          <cell r="D209" t="str">
            <v>90.01.03</v>
          </cell>
          <cell r="E209">
            <v>298000</v>
          </cell>
          <cell r="F209">
            <v>29725</v>
          </cell>
          <cell r="H209">
            <v>29725</v>
          </cell>
          <cell r="I209">
            <v>6</v>
          </cell>
          <cell r="J209">
            <v>0.31900000000000001</v>
          </cell>
          <cell r="K209">
            <v>5760</v>
          </cell>
          <cell r="L209">
            <v>268275</v>
          </cell>
          <cell r="M209">
            <v>274035</v>
          </cell>
          <cell r="N209">
            <v>23965</v>
          </cell>
        </row>
        <row r="210">
          <cell r="A210">
            <v>309</v>
          </cell>
          <cell r="B210" t="str">
            <v>Micro파를 이용한 온열치료기</v>
          </cell>
          <cell r="C210">
            <v>1</v>
          </cell>
          <cell r="D210" t="str">
            <v>90.01.03</v>
          </cell>
          <cell r="E210">
            <v>3130650</v>
          </cell>
          <cell r="F210">
            <v>313065</v>
          </cell>
          <cell r="H210">
            <v>313065</v>
          </cell>
          <cell r="I210">
            <v>6</v>
          </cell>
          <cell r="J210">
            <v>0.31900000000000001</v>
          </cell>
          <cell r="K210">
            <v>62413</v>
          </cell>
          <cell r="L210">
            <v>2817585</v>
          </cell>
          <cell r="M210">
            <v>2879998</v>
          </cell>
          <cell r="N210">
            <v>250652</v>
          </cell>
        </row>
        <row r="211">
          <cell r="A211">
            <v>310</v>
          </cell>
          <cell r="B211" t="str">
            <v>혈액투석기계 DBB-22</v>
          </cell>
          <cell r="C211">
            <v>5</v>
          </cell>
          <cell r="D211" t="str">
            <v>90.01.03</v>
          </cell>
          <cell r="E211">
            <v>28395000</v>
          </cell>
          <cell r="F211">
            <v>2832205</v>
          </cell>
          <cell r="H211">
            <v>2832205</v>
          </cell>
          <cell r="I211">
            <v>6</v>
          </cell>
          <cell r="J211">
            <v>0.31900000000000001</v>
          </cell>
          <cell r="K211">
            <v>567700</v>
          </cell>
          <cell r="L211">
            <v>25562795</v>
          </cell>
          <cell r="M211">
            <v>26130495</v>
          </cell>
          <cell r="N211">
            <v>2264505</v>
          </cell>
        </row>
        <row r="212">
          <cell r="A212">
            <v>311</v>
          </cell>
          <cell r="B212" t="str">
            <v>Bag 건조기</v>
          </cell>
          <cell r="C212">
            <v>1</v>
          </cell>
          <cell r="D212" t="str">
            <v>90.01.03</v>
          </cell>
          <cell r="E212">
            <v>5679000</v>
          </cell>
          <cell r="F212">
            <v>566442</v>
          </cell>
          <cell r="H212">
            <v>566442</v>
          </cell>
          <cell r="I212">
            <v>6</v>
          </cell>
          <cell r="J212">
            <v>0.31900000000000001</v>
          </cell>
          <cell r="K212">
            <v>113380</v>
          </cell>
          <cell r="L212">
            <v>5112558</v>
          </cell>
          <cell r="M212">
            <v>5225938</v>
          </cell>
          <cell r="N212">
            <v>453062</v>
          </cell>
        </row>
        <row r="213">
          <cell r="A213">
            <v>312</v>
          </cell>
          <cell r="B213" t="str">
            <v>자동공급기</v>
          </cell>
          <cell r="C213">
            <v>2</v>
          </cell>
          <cell r="D213" t="str">
            <v>90.01.03</v>
          </cell>
          <cell r="E213">
            <v>542000</v>
          </cell>
          <cell r="F213">
            <v>54062</v>
          </cell>
          <cell r="H213">
            <v>54062</v>
          </cell>
          <cell r="I213">
            <v>6</v>
          </cell>
          <cell r="J213">
            <v>0.31900000000000001</v>
          </cell>
          <cell r="K213">
            <v>10640</v>
          </cell>
          <cell r="L213">
            <v>487938</v>
          </cell>
          <cell r="M213">
            <v>498578</v>
          </cell>
          <cell r="N213">
            <v>43422</v>
          </cell>
        </row>
        <row r="214">
          <cell r="A214">
            <v>313</v>
          </cell>
          <cell r="B214" t="str">
            <v>혈액투석기계 DBB-22</v>
          </cell>
          <cell r="C214">
            <v>10</v>
          </cell>
          <cell r="D214" t="str">
            <v>90.01.03</v>
          </cell>
          <cell r="E214">
            <v>58077000</v>
          </cell>
          <cell r="F214">
            <v>5792778</v>
          </cell>
          <cell r="H214">
            <v>5792778</v>
          </cell>
          <cell r="I214">
            <v>6</v>
          </cell>
          <cell r="J214">
            <v>0.31900000000000001</v>
          </cell>
          <cell r="K214">
            <v>1161340</v>
          </cell>
          <cell r="L214">
            <v>52284222</v>
          </cell>
          <cell r="M214">
            <v>53445562</v>
          </cell>
          <cell r="N214">
            <v>4631438</v>
          </cell>
        </row>
        <row r="215">
          <cell r="A215">
            <v>314</v>
          </cell>
          <cell r="B215" t="str">
            <v>혈액투석기계 DBB-22</v>
          </cell>
          <cell r="C215">
            <v>5</v>
          </cell>
          <cell r="D215" t="str">
            <v>90.01.03</v>
          </cell>
          <cell r="E215">
            <v>28395000</v>
          </cell>
          <cell r="F215">
            <v>2832205</v>
          </cell>
          <cell r="H215">
            <v>2832205</v>
          </cell>
          <cell r="I215">
            <v>6</v>
          </cell>
          <cell r="J215">
            <v>0.31900000000000001</v>
          </cell>
          <cell r="K215">
            <v>567700</v>
          </cell>
          <cell r="L215">
            <v>25562795</v>
          </cell>
          <cell r="M215">
            <v>26130495</v>
          </cell>
          <cell r="N215">
            <v>2264505</v>
          </cell>
        </row>
        <row r="216">
          <cell r="A216">
            <v>315</v>
          </cell>
          <cell r="B216" t="str">
            <v>동물실험실 냉방용 Air Con</v>
          </cell>
          <cell r="C216">
            <v>1</v>
          </cell>
          <cell r="D216" t="str">
            <v>90.01.03</v>
          </cell>
          <cell r="E216">
            <v>342428</v>
          </cell>
          <cell r="F216">
            <v>56986</v>
          </cell>
          <cell r="H216">
            <v>56986</v>
          </cell>
          <cell r="I216">
            <v>9</v>
          </cell>
          <cell r="J216">
            <v>0.22600000000000001</v>
          </cell>
          <cell r="K216">
            <v>12878</v>
          </cell>
          <cell r="L216">
            <v>285442</v>
          </cell>
          <cell r="M216">
            <v>298320</v>
          </cell>
          <cell r="N216">
            <v>44108</v>
          </cell>
        </row>
        <row r="217">
          <cell r="A217">
            <v>316</v>
          </cell>
          <cell r="B217" t="str">
            <v>Gasket Silicon Coating기</v>
          </cell>
          <cell r="C217">
            <v>1</v>
          </cell>
          <cell r="D217" t="str">
            <v>90.01.03</v>
          </cell>
          <cell r="E217">
            <v>450000</v>
          </cell>
          <cell r="F217">
            <v>44885</v>
          </cell>
          <cell r="H217">
            <v>44885</v>
          </cell>
          <cell r="I217">
            <v>6</v>
          </cell>
          <cell r="J217">
            <v>0.31900000000000001</v>
          </cell>
          <cell r="K217">
            <v>8800</v>
          </cell>
          <cell r="L217">
            <v>405115</v>
          </cell>
          <cell r="M217">
            <v>413915</v>
          </cell>
          <cell r="N217">
            <v>36085</v>
          </cell>
        </row>
        <row r="218">
          <cell r="A218">
            <v>317</v>
          </cell>
          <cell r="B218" t="str">
            <v>Chilling Unit 냉동기 40R/T</v>
          </cell>
          <cell r="C218">
            <v>1</v>
          </cell>
          <cell r="D218" t="str">
            <v>90.01.03</v>
          </cell>
          <cell r="E218">
            <v>5048000</v>
          </cell>
          <cell r="F218">
            <v>503504</v>
          </cell>
          <cell r="H218">
            <v>503504</v>
          </cell>
          <cell r="I218">
            <v>6</v>
          </cell>
          <cell r="J218">
            <v>0.31900000000000001</v>
          </cell>
          <cell r="K218">
            <v>100760</v>
          </cell>
          <cell r="L218">
            <v>4544496</v>
          </cell>
          <cell r="M218">
            <v>4645256</v>
          </cell>
          <cell r="N218">
            <v>402744</v>
          </cell>
        </row>
        <row r="219">
          <cell r="A219">
            <v>318</v>
          </cell>
          <cell r="B219" t="str">
            <v>수냉식냉방기 10R/T</v>
          </cell>
          <cell r="C219">
            <v>1</v>
          </cell>
          <cell r="D219" t="str">
            <v>90.01.03</v>
          </cell>
          <cell r="E219">
            <v>1614945</v>
          </cell>
          <cell r="F219">
            <v>300333</v>
          </cell>
          <cell r="H219">
            <v>300333</v>
          </cell>
          <cell r="I219">
            <v>9</v>
          </cell>
          <cell r="J219">
            <v>0.22600000000000001</v>
          </cell>
          <cell r="K219">
            <v>67875</v>
          </cell>
          <cell r="L219">
            <v>1314612</v>
          </cell>
          <cell r="M219">
            <v>1382487</v>
          </cell>
          <cell r="N219">
            <v>232458</v>
          </cell>
        </row>
        <row r="220">
          <cell r="A220">
            <v>319</v>
          </cell>
          <cell r="B220" t="str">
            <v>조직배양기용 표면처리기</v>
          </cell>
          <cell r="C220">
            <v>1</v>
          </cell>
          <cell r="D220" t="str">
            <v>90.01.03</v>
          </cell>
          <cell r="E220">
            <v>3849000</v>
          </cell>
          <cell r="F220">
            <v>383912</v>
          </cell>
          <cell r="H220">
            <v>383912</v>
          </cell>
          <cell r="I220">
            <v>6</v>
          </cell>
          <cell r="J220">
            <v>0.31900000000000001</v>
          </cell>
          <cell r="K220">
            <v>76780</v>
          </cell>
          <cell r="L220">
            <v>3465088</v>
          </cell>
          <cell r="M220">
            <v>3541868</v>
          </cell>
          <cell r="N220">
            <v>307132</v>
          </cell>
        </row>
        <row r="221">
          <cell r="A221">
            <v>320</v>
          </cell>
          <cell r="B221" t="str">
            <v>침연마신나세척기</v>
          </cell>
          <cell r="C221">
            <v>1</v>
          </cell>
          <cell r="D221" t="str">
            <v>90.01.03</v>
          </cell>
          <cell r="E221">
            <v>460000</v>
          </cell>
          <cell r="F221">
            <v>45883</v>
          </cell>
          <cell r="H221">
            <v>45883</v>
          </cell>
          <cell r="I221">
            <v>6</v>
          </cell>
          <cell r="J221">
            <v>0.31900000000000001</v>
          </cell>
          <cell r="K221">
            <v>9000</v>
          </cell>
          <cell r="L221">
            <v>414117</v>
          </cell>
          <cell r="M221">
            <v>423117</v>
          </cell>
          <cell r="N221">
            <v>36883</v>
          </cell>
        </row>
        <row r="222">
          <cell r="A222">
            <v>321</v>
          </cell>
          <cell r="B222" t="str">
            <v>직선기</v>
          </cell>
          <cell r="C222">
            <v>1</v>
          </cell>
          <cell r="D222" t="str">
            <v>90.01.03</v>
          </cell>
          <cell r="E222">
            <v>6395000</v>
          </cell>
          <cell r="F222">
            <v>637858</v>
          </cell>
          <cell r="H222">
            <v>637858</v>
          </cell>
          <cell r="I222">
            <v>6</v>
          </cell>
          <cell r="J222">
            <v>0.31900000000000001</v>
          </cell>
          <cell r="K222">
            <v>127700</v>
          </cell>
          <cell r="L222">
            <v>5757142</v>
          </cell>
          <cell r="M222">
            <v>5884842</v>
          </cell>
          <cell r="N222">
            <v>510158</v>
          </cell>
        </row>
        <row r="223">
          <cell r="A223">
            <v>322</v>
          </cell>
          <cell r="B223" t="str">
            <v>Spike Filter 접착용 초음파용착기</v>
          </cell>
          <cell r="C223">
            <v>1</v>
          </cell>
          <cell r="D223" t="str">
            <v>90.01.03</v>
          </cell>
          <cell r="E223">
            <v>1766000</v>
          </cell>
          <cell r="F223">
            <v>176147</v>
          </cell>
          <cell r="H223">
            <v>176147</v>
          </cell>
          <cell r="I223">
            <v>6</v>
          </cell>
          <cell r="J223">
            <v>0.31900000000000001</v>
          </cell>
          <cell r="K223">
            <v>35120</v>
          </cell>
          <cell r="L223">
            <v>1589853</v>
          </cell>
          <cell r="M223">
            <v>1624973</v>
          </cell>
          <cell r="N223">
            <v>141027</v>
          </cell>
        </row>
        <row r="224">
          <cell r="A224">
            <v>323</v>
          </cell>
          <cell r="B224" t="str">
            <v>15ml Vacuject 진공Capping기</v>
          </cell>
          <cell r="C224">
            <v>1</v>
          </cell>
          <cell r="D224" t="str">
            <v>90.01.03</v>
          </cell>
          <cell r="E224">
            <v>1577000</v>
          </cell>
          <cell r="F224">
            <v>157296</v>
          </cell>
          <cell r="H224">
            <v>157296</v>
          </cell>
          <cell r="I224">
            <v>6</v>
          </cell>
          <cell r="J224">
            <v>0.31900000000000001</v>
          </cell>
          <cell r="K224">
            <v>31340</v>
          </cell>
          <cell r="L224">
            <v>1419704</v>
          </cell>
          <cell r="M224">
            <v>1451044</v>
          </cell>
          <cell r="N224">
            <v>125956</v>
          </cell>
        </row>
        <row r="225">
          <cell r="A225">
            <v>324</v>
          </cell>
          <cell r="B225" t="str">
            <v>용해 Tank 300l</v>
          </cell>
          <cell r="C225">
            <v>1</v>
          </cell>
          <cell r="D225" t="str">
            <v>90.01.03</v>
          </cell>
          <cell r="E225">
            <v>6941000</v>
          </cell>
          <cell r="F225">
            <v>692317</v>
          </cell>
          <cell r="H225">
            <v>692317</v>
          </cell>
          <cell r="I225">
            <v>6</v>
          </cell>
          <cell r="J225">
            <v>0.31900000000000001</v>
          </cell>
          <cell r="K225">
            <v>138620</v>
          </cell>
          <cell r="L225">
            <v>6248683</v>
          </cell>
          <cell r="M225">
            <v>6387303</v>
          </cell>
          <cell r="N225">
            <v>553697</v>
          </cell>
        </row>
        <row r="226">
          <cell r="A226">
            <v>327</v>
          </cell>
          <cell r="B226" t="str">
            <v>Duct 공사</v>
          </cell>
          <cell r="C226">
            <v>1</v>
          </cell>
          <cell r="D226" t="str">
            <v>90.01.03</v>
          </cell>
          <cell r="E226">
            <v>504000</v>
          </cell>
          <cell r="F226">
            <v>50272</v>
          </cell>
          <cell r="H226">
            <v>50272</v>
          </cell>
          <cell r="I226">
            <v>6</v>
          </cell>
          <cell r="J226">
            <v>0.31900000000000001</v>
          </cell>
          <cell r="K226">
            <v>9880</v>
          </cell>
          <cell r="L226">
            <v>453728</v>
          </cell>
          <cell r="M226">
            <v>463608</v>
          </cell>
          <cell r="N226">
            <v>40392</v>
          </cell>
        </row>
        <row r="227">
          <cell r="A227">
            <v>328</v>
          </cell>
          <cell r="B227" t="str">
            <v>혈액저장 냉동장치  (Upright Freezer)</v>
          </cell>
          <cell r="C227">
            <v>1</v>
          </cell>
          <cell r="D227" t="str">
            <v>90.01.03</v>
          </cell>
          <cell r="E227">
            <v>3136000</v>
          </cell>
          <cell r="F227">
            <v>312795</v>
          </cell>
          <cell r="H227">
            <v>312795</v>
          </cell>
          <cell r="I227">
            <v>6</v>
          </cell>
          <cell r="J227">
            <v>0.31900000000000001</v>
          </cell>
          <cell r="K227">
            <v>62520</v>
          </cell>
          <cell r="L227">
            <v>2823205</v>
          </cell>
          <cell r="M227">
            <v>2885725</v>
          </cell>
          <cell r="N227">
            <v>250275</v>
          </cell>
        </row>
        <row r="228">
          <cell r="A228">
            <v>329</v>
          </cell>
          <cell r="B228" t="str">
            <v>수동식 지게차</v>
          </cell>
          <cell r="C228">
            <v>1</v>
          </cell>
          <cell r="D228" t="str">
            <v>90.01.03</v>
          </cell>
          <cell r="E228">
            <v>400000</v>
          </cell>
          <cell r="F228">
            <v>40124</v>
          </cell>
          <cell r="H228">
            <v>40124</v>
          </cell>
          <cell r="I228">
            <v>7</v>
          </cell>
          <cell r="J228">
            <v>0.28000000000000003</v>
          </cell>
          <cell r="K228">
            <v>124</v>
          </cell>
          <cell r="L228">
            <v>359876</v>
          </cell>
          <cell r="M228">
            <v>360000</v>
          </cell>
          <cell r="N228">
            <v>40000</v>
          </cell>
        </row>
        <row r="229">
          <cell r="A229">
            <v>330</v>
          </cell>
          <cell r="B229" t="str">
            <v>Sun Drain</v>
          </cell>
          <cell r="C229">
            <v>1</v>
          </cell>
          <cell r="D229" t="str">
            <v>90.01.03</v>
          </cell>
          <cell r="E229">
            <v>135000</v>
          </cell>
          <cell r="F229">
            <v>13543</v>
          </cell>
          <cell r="H229">
            <v>13543</v>
          </cell>
          <cell r="I229">
            <v>7</v>
          </cell>
          <cell r="J229">
            <v>0.28000000000000003</v>
          </cell>
          <cell r="K229">
            <v>43</v>
          </cell>
          <cell r="L229">
            <v>121457</v>
          </cell>
          <cell r="M229">
            <v>121500</v>
          </cell>
          <cell r="N229">
            <v>13500</v>
          </cell>
        </row>
        <row r="230">
          <cell r="A230">
            <v>331</v>
          </cell>
          <cell r="B230" t="str">
            <v>간염백신주사기 절단기</v>
          </cell>
          <cell r="C230">
            <v>1</v>
          </cell>
          <cell r="D230" t="str">
            <v>90.01.03</v>
          </cell>
          <cell r="E230">
            <v>504000</v>
          </cell>
          <cell r="F230">
            <v>50556</v>
          </cell>
          <cell r="H230">
            <v>50556</v>
          </cell>
          <cell r="I230">
            <v>7</v>
          </cell>
          <cell r="J230">
            <v>0.28000000000000003</v>
          </cell>
          <cell r="K230">
            <v>156</v>
          </cell>
          <cell r="L230">
            <v>453444</v>
          </cell>
          <cell r="M230">
            <v>453600</v>
          </cell>
          <cell r="N230">
            <v>50400</v>
          </cell>
        </row>
        <row r="231">
          <cell r="A231">
            <v>332</v>
          </cell>
          <cell r="B231" t="str">
            <v>FRP 냉각탑 80R/T</v>
          </cell>
          <cell r="C231">
            <v>1</v>
          </cell>
          <cell r="D231" t="str">
            <v>90.01.03</v>
          </cell>
          <cell r="E231">
            <v>1577000</v>
          </cell>
          <cell r="F231">
            <v>158184</v>
          </cell>
          <cell r="H231">
            <v>158184</v>
          </cell>
          <cell r="I231">
            <v>7</v>
          </cell>
          <cell r="J231">
            <v>0.28000000000000003</v>
          </cell>
          <cell r="K231">
            <v>484</v>
          </cell>
          <cell r="L231">
            <v>1418816</v>
          </cell>
          <cell r="M231">
            <v>1419300</v>
          </cell>
          <cell r="N231">
            <v>157700</v>
          </cell>
        </row>
        <row r="232">
          <cell r="A232">
            <v>333</v>
          </cell>
          <cell r="B232" t="str">
            <v>Clincal Temperature Monitor</v>
          </cell>
          <cell r="C232">
            <v>1</v>
          </cell>
          <cell r="D232" t="str">
            <v>90.01.03</v>
          </cell>
          <cell r="E232">
            <v>2082000</v>
          </cell>
          <cell r="F232">
            <v>208839</v>
          </cell>
          <cell r="H232">
            <v>208839</v>
          </cell>
          <cell r="I232">
            <v>7</v>
          </cell>
          <cell r="J232">
            <v>0.28000000000000003</v>
          </cell>
          <cell r="K232">
            <v>639</v>
          </cell>
          <cell r="L232">
            <v>1873161</v>
          </cell>
          <cell r="M232">
            <v>1873800</v>
          </cell>
          <cell r="N232">
            <v>208200</v>
          </cell>
        </row>
        <row r="233">
          <cell r="A233">
            <v>334</v>
          </cell>
          <cell r="B233" t="str">
            <v>포장및 반제품창고 배기Duct공사</v>
          </cell>
          <cell r="C233">
            <v>1</v>
          </cell>
          <cell r="D233" t="str">
            <v>90.01.03</v>
          </cell>
          <cell r="E233">
            <v>599000</v>
          </cell>
          <cell r="F233">
            <v>60084</v>
          </cell>
          <cell r="H233">
            <v>60084</v>
          </cell>
          <cell r="I233">
            <v>7</v>
          </cell>
          <cell r="J233">
            <v>0.28000000000000003</v>
          </cell>
          <cell r="K233">
            <v>184</v>
          </cell>
          <cell r="L233">
            <v>538916</v>
          </cell>
          <cell r="M233">
            <v>539100</v>
          </cell>
          <cell r="N233">
            <v>59900</v>
          </cell>
        </row>
        <row r="234">
          <cell r="A234">
            <v>335</v>
          </cell>
          <cell r="B234" t="str">
            <v>온열암치료 1호기 PC 및 Control 제어반</v>
          </cell>
          <cell r="C234">
            <v>1</v>
          </cell>
          <cell r="D234" t="str">
            <v>90.01.03</v>
          </cell>
          <cell r="E234">
            <v>3155000</v>
          </cell>
          <cell r="F234">
            <v>316467</v>
          </cell>
          <cell r="H234">
            <v>316467</v>
          </cell>
          <cell r="I234">
            <v>7</v>
          </cell>
          <cell r="J234">
            <v>0.28000000000000003</v>
          </cell>
          <cell r="K234">
            <v>967</v>
          </cell>
          <cell r="L234">
            <v>2838533</v>
          </cell>
          <cell r="M234">
            <v>2839500</v>
          </cell>
          <cell r="N234">
            <v>315500</v>
          </cell>
        </row>
        <row r="235">
          <cell r="A235">
            <v>336</v>
          </cell>
          <cell r="B235" t="str">
            <v>표면처리용 진공 Pump</v>
          </cell>
          <cell r="C235">
            <v>1</v>
          </cell>
          <cell r="D235" t="str">
            <v>90.01.03</v>
          </cell>
          <cell r="E235">
            <v>1388000</v>
          </cell>
          <cell r="F235">
            <v>139226</v>
          </cell>
          <cell r="H235">
            <v>139226</v>
          </cell>
          <cell r="I235">
            <v>7</v>
          </cell>
          <cell r="J235">
            <v>0.28000000000000003</v>
          </cell>
          <cell r="K235">
            <v>426</v>
          </cell>
          <cell r="L235">
            <v>1248774</v>
          </cell>
          <cell r="M235">
            <v>1249200</v>
          </cell>
          <cell r="N235">
            <v>138800</v>
          </cell>
        </row>
        <row r="236">
          <cell r="A236">
            <v>337</v>
          </cell>
          <cell r="B236" t="str">
            <v>Screw Air Compressor (공기압축기)</v>
          </cell>
          <cell r="C236">
            <v>1</v>
          </cell>
          <cell r="D236" t="str">
            <v>90.01.03</v>
          </cell>
          <cell r="E236">
            <v>4101000</v>
          </cell>
          <cell r="F236">
            <v>411357</v>
          </cell>
          <cell r="H236">
            <v>411357</v>
          </cell>
          <cell r="I236">
            <v>7</v>
          </cell>
          <cell r="J236">
            <v>0.28000000000000003</v>
          </cell>
          <cell r="K236">
            <v>1257</v>
          </cell>
          <cell r="L236">
            <v>3689643</v>
          </cell>
          <cell r="M236">
            <v>3690900</v>
          </cell>
          <cell r="N236">
            <v>410100</v>
          </cell>
        </row>
        <row r="237">
          <cell r="A237">
            <v>338</v>
          </cell>
          <cell r="B237" t="str">
            <v>Interface</v>
          </cell>
          <cell r="C237">
            <v>1</v>
          </cell>
          <cell r="D237" t="str">
            <v>90.01.03</v>
          </cell>
          <cell r="E237">
            <v>883000</v>
          </cell>
          <cell r="F237">
            <v>88571</v>
          </cell>
          <cell r="H237">
            <v>88571</v>
          </cell>
          <cell r="I237">
            <v>7</v>
          </cell>
          <cell r="J237">
            <v>0.28000000000000003</v>
          </cell>
          <cell r="K237">
            <v>271</v>
          </cell>
          <cell r="L237">
            <v>794429</v>
          </cell>
          <cell r="M237">
            <v>794700</v>
          </cell>
          <cell r="N237">
            <v>88300</v>
          </cell>
        </row>
        <row r="238">
          <cell r="A238">
            <v>339</v>
          </cell>
          <cell r="B238" t="str">
            <v>혈액투석기계 DBB-22</v>
          </cell>
          <cell r="C238">
            <v>10</v>
          </cell>
          <cell r="D238" t="str">
            <v>90.01.03</v>
          </cell>
          <cell r="E238">
            <v>58422000</v>
          </cell>
          <cell r="F238">
            <v>5860086</v>
          </cell>
          <cell r="H238">
            <v>5860086</v>
          </cell>
          <cell r="I238">
            <v>7</v>
          </cell>
          <cell r="J238">
            <v>0.28000000000000003</v>
          </cell>
          <cell r="K238">
            <v>17886</v>
          </cell>
          <cell r="L238">
            <v>52561914</v>
          </cell>
          <cell r="M238">
            <v>52579800</v>
          </cell>
          <cell r="N238">
            <v>5842200</v>
          </cell>
        </row>
        <row r="239">
          <cell r="A239">
            <v>340</v>
          </cell>
          <cell r="B239" t="str">
            <v>자동증류수기 (Freon 113 분별증류장치)</v>
          </cell>
          <cell r="C239">
            <v>1</v>
          </cell>
          <cell r="D239" t="str">
            <v>90.01.03</v>
          </cell>
          <cell r="E239">
            <v>250000</v>
          </cell>
          <cell r="F239">
            <v>25078</v>
          </cell>
          <cell r="H239">
            <v>25078</v>
          </cell>
          <cell r="I239">
            <v>7</v>
          </cell>
          <cell r="J239">
            <v>0.28000000000000003</v>
          </cell>
          <cell r="K239">
            <v>78</v>
          </cell>
          <cell r="L239">
            <v>224922</v>
          </cell>
          <cell r="M239">
            <v>225000</v>
          </cell>
          <cell r="N239">
            <v>25000</v>
          </cell>
        </row>
        <row r="240">
          <cell r="A240">
            <v>341</v>
          </cell>
          <cell r="B240" t="str">
            <v>Oscilloscope</v>
          </cell>
          <cell r="C240">
            <v>1</v>
          </cell>
          <cell r="D240" t="str">
            <v>90.01.03</v>
          </cell>
          <cell r="E240">
            <v>190000</v>
          </cell>
          <cell r="F240">
            <v>19060</v>
          </cell>
          <cell r="H240">
            <v>19060</v>
          </cell>
          <cell r="I240">
            <v>7</v>
          </cell>
          <cell r="J240">
            <v>0.28000000000000003</v>
          </cell>
          <cell r="K240">
            <v>60</v>
          </cell>
          <cell r="L240">
            <v>170940</v>
          </cell>
          <cell r="M240">
            <v>171000</v>
          </cell>
          <cell r="N240">
            <v>19000</v>
          </cell>
        </row>
        <row r="241">
          <cell r="A241">
            <v>342</v>
          </cell>
          <cell r="B241" t="str">
            <v>Frequency Counter</v>
          </cell>
          <cell r="C241">
            <v>1</v>
          </cell>
          <cell r="D241" t="str">
            <v>90.01.03</v>
          </cell>
          <cell r="E241">
            <v>162000</v>
          </cell>
          <cell r="F241">
            <v>16251</v>
          </cell>
          <cell r="H241">
            <v>16251</v>
          </cell>
          <cell r="I241">
            <v>7</v>
          </cell>
          <cell r="J241">
            <v>0.28000000000000003</v>
          </cell>
          <cell r="K241">
            <v>51</v>
          </cell>
          <cell r="L241">
            <v>145749</v>
          </cell>
          <cell r="M241">
            <v>145800</v>
          </cell>
          <cell r="N241">
            <v>16200</v>
          </cell>
        </row>
        <row r="242">
          <cell r="A242">
            <v>343</v>
          </cell>
          <cell r="B242" t="str">
            <v>온열암치료기 접착기 진공관</v>
          </cell>
          <cell r="C242">
            <v>4</v>
          </cell>
          <cell r="D242" t="str">
            <v>90.01.03</v>
          </cell>
          <cell r="E242">
            <v>174382</v>
          </cell>
          <cell r="F242">
            <v>29022</v>
          </cell>
          <cell r="H242">
            <v>29022</v>
          </cell>
          <cell r="I242">
            <v>9</v>
          </cell>
          <cell r="J242">
            <v>0.22600000000000001</v>
          </cell>
          <cell r="K242">
            <v>6558</v>
          </cell>
          <cell r="L242">
            <v>145360</v>
          </cell>
          <cell r="M242">
            <v>151918</v>
          </cell>
          <cell r="N242">
            <v>22464</v>
          </cell>
        </row>
        <row r="243">
          <cell r="A243">
            <v>344</v>
          </cell>
          <cell r="B243" t="str">
            <v>Vacuject Tube 표면처리용 진공 pump</v>
          </cell>
          <cell r="C243">
            <v>1</v>
          </cell>
          <cell r="D243" t="str">
            <v>90.01.03</v>
          </cell>
          <cell r="E243">
            <v>1388000</v>
          </cell>
          <cell r="F243">
            <v>139226</v>
          </cell>
          <cell r="H243">
            <v>139226</v>
          </cell>
          <cell r="I243">
            <v>7</v>
          </cell>
          <cell r="J243">
            <v>0.28000000000000003</v>
          </cell>
          <cell r="K243">
            <v>426</v>
          </cell>
          <cell r="L243">
            <v>1248774</v>
          </cell>
          <cell r="M243">
            <v>1249200</v>
          </cell>
          <cell r="N243">
            <v>138800</v>
          </cell>
        </row>
        <row r="244">
          <cell r="A244">
            <v>345</v>
          </cell>
          <cell r="B244" t="str">
            <v>온열암치료기 Applicator 전극판고정 Jig</v>
          </cell>
          <cell r="C244">
            <v>1</v>
          </cell>
          <cell r="D244" t="str">
            <v>90.01.03</v>
          </cell>
          <cell r="E244">
            <v>342000</v>
          </cell>
          <cell r="F244">
            <v>34306</v>
          </cell>
          <cell r="H244">
            <v>34306</v>
          </cell>
          <cell r="I244">
            <v>7</v>
          </cell>
          <cell r="J244">
            <v>0.28000000000000003</v>
          </cell>
          <cell r="K244">
            <v>106</v>
          </cell>
          <cell r="L244">
            <v>307694</v>
          </cell>
          <cell r="M244">
            <v>307800</v>
          </cell>
          <cell r="N244">
            <v>34200</v>
          </cell>
        </row>
        <row r="245">
          <cell r="A245">
            <v>346</v>
          </cell>
          <cell r="B245" t="str">
            <v>순수순환 Pump</v>
          </cell>
          <cell r="C245">
            <v>1</v>
          </cell>
          <cell r="D245" t="str">
            <v>90.01.03</v>
          </cell>
          <cell r="E245">
            <v>283000</v>
          </cell>
          <cell r="F245">
            <v>28388</v>
          </cell>
          <cell r="H245">
            <v>28388</v>
          </cell>
          <cell r="I245">
            <v>7</v>
          </cell>
          <cell r="J245">
            <v>0.28000000000000003</v>
          </cell>
          <cell r="K245">
            <v>88</v>
          </cell>
          <cell r="L245">
            <v>254612</v>
          </cell>
          <cell r="M245">
            <v>254700</v>
          </cell>
          <cell r="N245">
            <v>28300</v>
          </cell>
        </row>
        <row r="246">
          <cell r="A246">
            <v>347</v>
          </cell>
          <cell r="B246" t="str">
            <v>Vacuject Tube고주파 표면처리기</v>
          </cell>
          <cell r="C246">
            <v>1</v>
          </cell>
          <cell r="D246" t="str">
            <v>90.01.03</v>
          </cell>
          <cell r="E246">
            <v>4417000</v>
          </cell>
          <cell r="F246">
            <v>443053</v>
          </cell>
          <cell r="H246">
            <v>443053</v>
          </cell>
          <cell r="I246">
            <v>7</v>
          </cell>
          <cell r="J246">
            <v>0.28000000000000003</v>
          </cell>
          <cell r="K246">
            <v>1353</v>
          </cell>
          <cell r="L246">
            <v>3973947</v>
          </cell>
          <cell r="M246">
            <v>3975300</v>
          </cell>
          <cell r="N246">
            <v>441700</v>
          </cell>
        </row>
        <row r="247">
          <cell r="A247">
            <v>348</v>
          </cell>
          <cell r="B247" t="str">
            <v>Vacuject Tube고주파 표면처리기</v>
          </cell>
          <cell r="C247">
            <v>1</v>
          </cell>
          <cell r="D247" t="str">
            <v>90.01.03</v>
          </cell>
          <cell r="E247">
            <v>2524000</v>
          </cell>
          <cell r="F247">
            <v>253174</v>
          </cell>
          <cell r="H247">
            <v>253174</v>
          </cell>
          <cell r="I247">
            <v>7</v>
          </cell>
          <cell r="J247">
            <v>0.28000000000000003</v>
          </cell>
          <cell r="K247">
            <v>774</v>
          </cell>
          <cell r="L247">
            <v>2270826</v>
          </cell>
          <cell r="M247">
            <v>2271600</v>
          </cell>
          <cell r="N247">
            <v>252400</v>
          </cell>
        </row>
        <row r="248">
          <cell r="A248">
            <v>349</v>
          </cell>
          <cell r="B248" t="str">
            <v>주사기 기밀시험 감지기</v>
          </cell>
          <cell r="C248">
            <v>1</v>
          </cell>
          <cell r="D248" t="str">
            <v>90.01.03</v>
          </cell>
          <cell r="E248">
            <v>250000</v>
          </cell>
          <cell r="F248">
            <v>25078</v>
          </cell>
          <cell r="H248">
            <v>25078</v>
          </cell>
          <cell r="I248">
            <v>7</v>
          </cell>
          <cell r="J248">
            <v>0.28000000000000003</v>
          </cell>
          <cell r="K248">
            <v>78</v>
          </cell>
          <cell r="L248">
            <v>224922</v>
          </cell>
          <cell r="M248">
            <v>225000</v>
          </cell>
          <cell r="N248">
            <v>25000</v>
          </cell>
        </row>
        <row r="249">
          <cell r="A249">
            <v>350</v>
          </cell>
          <cell r="B249" t="str">
            <v>온열암치료기 2호기용 Computer</v>
          </cell>
          <cell r="C249">
            <v>1</v>
          </cell>
          <cell r="D249" t="str">
            <v>90.01.03</v>
          </cell>
          <cell r="E249">
            <v>1405405</v>
          </cell>
          <cell r="F249">
            <v>233879</v>
          </cell>
          <cell r="H249">
            <v>233879</v>
          </cell>
          <cell r="I249">
            <v>9</v>
          </cell>
          <cell r="J249">
            <v>0.22600000000000001</v>
          </cell>
          <cell r="K249">
            <v>52856</v>
          </cell>
          <cell r="L249">
            <v>1171526</v>
          </cell>
          <cell r="M249">
            <v>1224382</v>
          </cell>
          <cell r="N249">
            <v>181023</v>
          </cell>
        </row>
        <row r="250">
          <cell r="A250">
            <v>351</v>
          </cell>
          <cell r="B250" t="str">
            <v>온열암치료기 2호기용 Color Monitor</v>
          </cell>
          <cell r="C250">
            <v>1</v>
          </cell>
          <cell r="D250" t="str">
            <v>90.01.03</v>
          </cell>
          <cell r="E250">
            <v>151595</v>
          </cell>
          <cell r="F250">
            <v>25229</v>
          </cell>
          <cell r="H250">
            <v>25229</v>
          </cell>
          <cell r="I250">
            <v>9</v>
          </cell>
          <cell r="J250">
            <v>0.22600000000000001</v>
          </cell>
          <cell r="K250">
            <v>5701</v>
          </cell>
          <cell r="L250">
            <v>126366</v>
          </cell>
          <cell r="M250">
            <v>132067</v>
          </cell>
          <cell r="N250">
            <v>19528</v>
          </cell>
        </row>
        <row r="251">
          <cell r="A251">
            <v>352</v>
          </cell>
          <cell r="B251" t="str">
            <v>온열암치료기 2호기용 Color Printer</v>
          </cell>
          <cell r="C251">
            <v>1</v>
          </cell>
          <cell r="D251" t="str">
            <v>90.01.03</v>
          </cell>
          <cell r="E251">
            <v>142120</v>
          </cell>
          <cell r="F251">
            <v>23652</v>
          </cell>
          <cell r="H251">
            <v>23652</v>
          </cell>
          <cell r="I251">
            <v>9</v>
          </cell>
          <cell r="J251">
            <v>0.22600000000000001</v>
          </cell>
          <cell r="K251">
            <v>5345</v>
          </cell>
          <cell r="L251">
            <v>118468</v>
          </cell>
          <cell r="M251">
            <v>123813</v>
          </cell>
          <cell r="N251">
            <v>18307</v>
          </cell>
        </row>
        <row r="252">
          <cell r="A252">
            <v>353</v>
          </cell>
          <cell r="B252" t="str">
            <v>관류형 Boiler</v>
          </cell>
          <cell r="C252">
            <v>1</v>
          </cell>
          <cell r="D252" t="str">
            <v>90.01.03</v>
          </cell>
          <cell r="E252">
            <v>15144000</v>
          </cell>
          <cell r="F252">
            <v>1612656</v>
          </cell>
          <cell r="H252">
            <v>1612656</v>
          </cell>
          <cell r="I252">
            <v>7</v>
          </cell>
          <cell r="J252">
            <v>0.28000000000000003</v>
          </cell>
          <cell r="K252">
            <v>98256</v>
          </cell>
          <cell r="L252">
            <v>13531344</v>
          </cell>
          <cell r="M252">
            <v>13629600</v>
          </cell>
          <cell r="N252">
            <v>1514400</v>
          </cell>
        </row>
        <row r="253">
          <cell r="A253">
            <v>354</v>
          </cell>
          <cell r="B253" t="str">
            <v>열 교환기</v>
          </cell>
          <cell r="C253">
            <v>1</v>
          </cell>
          <cell r="D253" t="str">
            <v>90.01.03</v>
          </cell>
          <cell r="E253">
            <v>1274000</v>
          </cell>
          <cell r="F253">
            <v>127792</v>
          </cell>
          <cell r="H253">
            <v>127792</v>
          </cell>
          <cell r="I253">
            <v>7</v>
          </cell>
          <cell r="J253">
            <v>0.28000000000000003</v>
          </cell>
          <cell r="K253">
            <v>392</v>
          </cell>
          <cell r="L253">
            <v>1146208</v>
          </cell>
          <cell r="M253">
            <v>1146600</v>
          </cell>
          <cell r="N253">
            <v>127400</v>
          </cell>
        </row>
        <row r="254">
          <cell r="A254">
            <v>355</v>
          </cell>
          <cell r="B254" t="str">
            <v>Compressor Air Clean</v>
          </cell>
          <cell r="C254">
            <v>1</v>
          </cell>
          <cell r="D254" t="str">
            <v>90.01.03</v>
          </cell>
          <cell r="E254">
            <v>4732000</v>
          </cell>
          <cell r="F254">
            <v>474650</v>
          </cell>
          <cell r="H254">
            <v>474650</v>
          </cell>
          <cell r="I254">
            <v>7</v>
          </cell>
          <cell r="J254">
            <v>0.28000000000000003</v>
          </cell>
          <cell r="K254">
            <v>1450</v>
          </cell>
          <cell r="L254">
            <v>4257350</v>
          </cell>
          <cell r="M254">
            <v>4258800</v>
          </cell>
          <cell r="N254">
            <v>473200</v>
          </cell>
        </row>
        <row r="255">
          <cell r="A255">
            <v>356</v>
          </cell>
          <cell r="B255" t="str">
            <v>Blister Packing M/C용 Drum</v>
          </cell>
          <cell r="C255">
            <v>1</v>
          </cell>
          <cell r="D255" t="str">
            <v>90.01.03</v>
          </cell>
          <cell r="E255">
            <v>1104000</v>
          </cell>
          <cell r="F255">
            <v>110740</v>
          </cell>
          <cell r="H255">
            <v>110740</v>
          </cell>
          <cell r="I255">
            <v>7</v>
          </cell>
          <cell r="J255">
            <v>0.28000000000000003</v>
          </cell>
          <cell r="K255">
            <v>340</v>
          </cell>
          <cell r="L255">
            <v>993260</v>
          </cell>
          <cell r="M255">
            <v>993600</v>
          </cell>
          <cell r="N255">
            <v>110400</v>
          </cell>
        </row>
        <row r="256">
          <cell r="A256">
            <v>358</v>
          </cell>
          <cell r="B256" t="str">
            <v>막 CAP Tube절단 접착기</v>
          </cell>
          <cell r="C256">
            <v>1</v>
          </cell>
          <cell r="D256" t="str">
            <v>90.01.03</v>
          </cell>
          <cell r="E256">
            <v>1577000</v>
          </cell>
          <cell r="F256">
            <v>158184</v>
          </cell>
          <cell r="H256">
            <v>158184</v>
          </cell>
          <cell r="I256">
            <v>7</v>
          </cell>
          <cell r="J256">
            <v>0.28000000000000003</v>
          </cell>
          <cell r="K256">
            <v>484</v>
          </cell>
          <cell r="L256">
            <v>1418816</v>
          </cell>
          <cell r="M256">
            <v>1419300</v>
          </cell>
          <cell r="N256">
            <v>157700</v>
          </cell>
        </row>
        <row r="257">
          <cell r="A257">
            <v>359</v>
          </cell>
          <cell r="B257" t="str">
            <v>관류형 Boiler증설 배관공사</v>
          </cell>
          <cell r="C257">
            <v>1</v>
          </cell>
          <cell r="D257" t="str">
            <v>90.01.03</v>
          </cell>
          <cell r="E257">
            <v>2650000</v>
          </cell>
          <cell r="F257">
            <v>265812</v>
          </cell>
          <cell r="H257">
            <v>265812</v>
          </cell>
          <cell r="I257">
            <v>7</v>
          </cell>
          <cell r="J257">
            <v>0.28000000000000003</v>
          </cell>
          <cell r="K257">
            <v>812</v>
          </cell>
          <cell r="L257">
            <v>2384188</v>
          </cell>
          <cell r="M257">
            <v>2385000</v>
          </cell>
          <cell r="N257">
            <v>265000</v>
          </cell>
        </row>
        <row r="258">
          <cell r="A258">
            <v>360</v>
          </cell>
          <cell r="B258" t="str">
            <v>Tube Numbering M/C</v>
          </cell>
          <cell r="C258">
            <v>5</v>
          </cell>
          <cell r="D258" t="str">
            <v>90.01.03</v>
          </cell>
          <cell r="E258">
            <v>1985000</v>
          </cell>
          <cell r="F258">
            <v>199109</v>
          </cell>
          <cell r="H258">
            <v>199109</v>
          </cell>
          <cell r="I258">
            <v>7</v>
          </cell>
          <cell r="J258">
            <v>0.28000000000000003</v>
          </cell>
          <cell r="K258">
            <v>609</v>
          </cell>
          <cell r="L258">
            <v>1785891</v>
          </cell>
          <cell r="M258">
            <v>1786500</v>
          </cell>
          <cell r="N258">
            <v>198500</v>
          </cell>
        </row>
        <row r="259">
          <cell r="A259">
            <v>361</v>
          </cell>
          <cell r="B259" t="str">
            <v>E.O Gas멸균기 온.습도 Control 기록계</v>
          </cell>
          <cell r="C259">
            <v>1</v>
          </cell>
          <cell r="D259" t="str">
            <v>90.01.03</v>
          </cell>
          <cell r="E259">
            <v>1893000</v>
          </cell>
          <cell r="F259">
            <v>189882</v>
          </cell>
          <cell r="H259">
            <v>189882</v>
          </cell>
          <cell r="I259">
            <v>7</v>
          </cell>
          <cell r="J259">
            <v>0.28000000000000003</v>
          </cell>
          <cell r="K259">
            <v>582</v>
          </cell>
          <cell r="L259">
            <v>1703118</v>
          </cell>
          <cell r="M259">
            <v>1703700</v>
          </cell>
          <cell r="N259">
            <v>189300</v>
          </cell>
        </row>
        <row r="260">
          <cell r="A260">
            <v>362</v>
          </cell>
          <cell r="B260" t="str">
            <v>Vacuject Tube 진공 Tester기</v>
          </cell>
          <cell r="C260">
            <v>1</v>
          </cell>
          <cell r="D260" t="str">
            <v>90.01.03</v>
          </cell>
          <cell r="E260">
            <v>227000</v>
          </cell>
          <cell r="F260">
            <v>22771</v>
          </cell>
          <cell r="H260">
            <v>22771</v>
          </cell>
          <cell r="I260">
            <v>7</v>
          </cell>
          <cell r="J260">
            <v>0.28000000000000003</v>
          </cell>
          <cell r="K260">
            <v>71</v>
          </cell>
          <cell r="L260">
            <v>204229</v>
          </cell>
          <cell r="M260">
            <v>204300</v>
          </cell>
          <cell r="N260">
            <v>22700</v>
          </cell>
        </row>
        <row r="261">
          <cell r="A261">
            <v>363</v>
          </cell>
          <cell r="B261" t="str">
            <v>온열암치료기 2호기 발진부및 전원공급기</v>
          </cell>
          <cell r="C261">
            <v>1</v>
          </cell>
          <cell r="D261" t="str">
            <v>90.01.03</v>
          </cell>
          <cell r="E261">
            <v>5251000</v>
          </cell>
          <cell r="F261">
            <v>526709</v>
          </cell>
          <cell r="H261">
            <v>526709</v>
          </cell>
          <cell r="I261">
            <v>7</v>
          </cell>
          <cell r="J261">
            <v>0.28000000000000003</v>
          </cell>
          <cell r="K261">
            <v>1609</v>
          </cell>
          <cell r="L261">
            <v>4724291</v>
          </cell>
          <cell r="M261">
            <v>4725900</v>
          </cell>
          <cell r="N261">
            <v>525100</v>
          </cell>
        </row>
        <row r="262">
          <cell r="A262">
            <v>364</v>
          </cell>
          <cell r="B262" t="str">
            <v>금형운반용 Geared Stacker</v>
          </cell>
          <cell r="C262">
            <v>1</v>
          </cell>
          <cell r="D262" t="str">
            <v>90.01.03</v>
          </cell>
          <cell r="E262">
            <v>588000</v>
          </cell>
          <cell r="F262">
            <v>58981</v>
          </cell>
          <cell r="H262">
            <v>58981</v>
          </cell>
          <cell r="I262">
            <v>7</v>
          </cell>
          <cell r="J262">
            <v>0.28000000000000003</v>
          </cell>
          <cell r="K262">
            <v>181</v>
          </cell>
          <cell r="L262">
            <v>529019</v>
          </cell>
          <cell r="M262">
            <v>529200</v>
          </cell>
          <cell r="N262">
            <v>58800</v>
          </cell>
        </row>
        <row r="263">
          <cell r="A263">
            <v>365</v>
          </cell>
          <cell r="B263" t="str">
            <v>고압 세척기</v>
          </cell>
          <cell r="C263">
            <v>1</v>
          </cell>
          <cell r="D263" t="str">
            <v>90.01.03</v>
          </cell>
          <cell r="E263">
            <v>1324000</v>
          </cell>
          <cell r="F263">
            <v>132807</v>
          </cell>
          <cell r="H263">
            <v>132807</v>
          </cell>
          <cell r="I263">
            <v>7</v>
          </cell>
          <cell r="J263">
            <v>0.28000000000000003</v>
          </cell>
          <cell r="K263">
            <v>407</v>
          </cell>
          <cell r="L263">
            <v>1191193</v>
          </cell>
          <cell r="M263">
            <v>1191600</v>
          </cell>
          <cell r="N263">
            <v>132400</v>
          </cell>
        </row>
        <row r="264">
          <cell r="A264">
            <v>366</v>
          </cell>
          <cell r="B264" t="str">
            <v>고주파접착기 3KW</v>
          </cell>
          <cell r="C264">
            <v>1</v>
          </cell>
          <cell r="D264" t="str">
            <v>90.01.03</v>
          </cell>
          <cell r="E264">
            <v>66618000</v>
          </cell>
          <cell r="F264">
            <v>6682195</v>
          </cell>
          <cell r="H264">
            <v>6682195</v>
          </cell>
          <cell r="I264">
            <v>7</v>
          </cell>
          <cell r="J264">
            <v>0.28000000000000003</v>
          </cell>
          <cell r="K264">
            <v>20395</v>
          </cell>
          <cell r="L264">
            <v>59935805</v>
          </cell>
          <cell r="M264">
            <v>59956200</v>
          </cell>
          <cell r="N264">
            <v>6661800</v>
          </cell>
        </row>
        <row r="265">
          <cell r="A265">
            <v>367</v>
          </cell>
          <cell r="B265" t="str">
            <v>고주파 접착기 3-15KW</v>
          </cell>
          <cell r="C265">
            <v>1</v>
          </cell>
          <cell r="D265" t="str">
            <v>90.01.03</v>
          </cell>
          <cell r="E265">
            <v>100497000</v>
          </cell>
          <cell r="F265">
            <v>10080466</v>
          </cell>
          <cell r="H265">
            <v>10080466</v>
          </cell>
          <cell r="I265">
            <v>7</v>
          </cell>
          <cell r="J265">
            <v>0.28000000000000003</v>
          </cell>
          <cell r="K265">
            <v>30766</v>
          </cell>
          <cell r="L265">
            <v>90416534</v>
          </cell>
          <cell r="M265">
            <v>90447300</v>
          </cell>
          <cell r="N265">
            <v>10049700</v>
          </cell>
        </row>
        <row r="266">
          <cell r="A266">
            <v>368</v>
          </cell>
          <cell r="B266" t="str">
            <v>반자동 실크인쇄기</v>
          </cell>
          <cell r="C266">
            <v>1</v>
          </cell>
          <cell r="D266" t="str">
            <v>90.01.03</v>
          </cell>
          <cell r="E266">
            <v>3017000</v>
          </cell>
          <cell r="F266">
            <v>302625</v>
          </cell>
          <cell r="H266">
            <v>302625</v>
          </cell>
          <cell r="I266">
            <v>7</v>
          </cell>
          <cell r="J266">
            <v>0.28000000000000003</v>
          </cell>
          <cell r="K266">
            <v>925</v>
          </cell>
          <cell r="L266">
            <v>2714375</v>
          </cell>
          <cell r="M266">
            <v>2715300</v>
          </cell>
          <cell r="N266">
            <v>301700</v>
          </cell>
        </row>
        <row r="267">
          <cell r="A267">
            <v>369</v>
          </cell>
          <cell r="B267" t="str">
            <v>Compressor Pannel</v>
          </cell>
          <cell r="C267">
            <v>1</v>
          </cell>
          <cell r="D267" t="str">
            <v>90.01.03</v>
          </cell>
          <cell r="E267">
            <v>1744672</v>
          </cell>
          <cell r="F267">
            <v>290338</v>
          </cell>
          <cell r="H267">
            <v>290338</v>
          </cell>
          <cell r="I267">
            <v>9</v>
          </cell>
          <cell r="J267">
            <v>0.22600000000000001</v>
          </cell>
          <cell r="K267">
            <v>65616</v>
          </cell>
          <cell r="L267">
            <v>1454334</v>
          </cell>
          <cell r="M267">
            <v>1519950</v>
          </cell>
          <cell r="N267">
            <v>224722</v>
          </cell>
        </row>
        <row r="268">
          <cell r="A268">
            <v>370</v>
          </cell>
          <cell r="B268" t="str">
            <v>SV형(정량식) 충진기</v>
          </cell>
          <cell r="C268">
            <v>1</v>
          </cell>
          <cell r="D268" t="str">
            <v>90.01.03</v>
          </cell>
          <cell r="E268">
            <v>8006000</v>
          </cell>
          <cell r="F268">
            <v>803052</v>
          </cell>
          <cell r="H268">
            <v>803052</v>
          </cell>
          <cell r="I268">
            <v>7</v>
          </cell>
          <cell r="J268">
            <v>0.28000000000000003</v>
          </cell>
          <cell r="K268">
            <v>2452</v>
          </cell>
          <cell r="L268">
            <v>7202948</v>
          </cell>
          <cell r="M268">
            <v>7205400</v>
          </cell>
          <cell r="N268">
            <v>800600</v>
          </cell>
        </row>
        <row r="269">
          <cell r="A269">
            <v>371</v>
          </cell>
          <cell r="B269" t="str">
            <v>H.D Sol 용해 Tank설치시 Plate Heat Exchanger</v>
          </cell>
          <cell r="C269">
            <v>1</v>
          </cell>
          <cell r="D269" t="str">
            <v>90.01.03</v>
          </cell>
          <cell r="E269">
            <v>2024000</v>
          </cell>
          <cell r="F269">
            <v>203021</v>
          </cell>
          <cell r="H269">
            <v>203021</v>
          </cell>
          <cell r="I269">
            <v>7</v>
          </cell>
          <cell r="J269">
            <v>0.28000000000000003</v>
          </cell>
          <cell r="K269">
            <v>621</v>
          </cell>
          <cell r="L269">
            <v>1820979</v>
          </cell>
          <cell r="M269">
            <v>1821600</v>
          </cell>
          <cell r="N269">
            <v>202400</v>
          </cell>
        </row>
        <row r="270">
          <cell r="A270">
            <v>372</v>
          </cell>
          <cell r="B270" t="str">
            <v>Filter Housing</v>
          </cell>
          <cell r="C270">
            <v>1</v>
          </cell>
          <cell r="D270" t="str">
            <v>90.01.03</v>
          </cell>
          <cell r="E270">
            <v>984000</v>
          </cell>
          <cell r="F270">
            <v>98702</v>
          </cell>
          <cell r="H270">
            <v>98702</v>
          </cell>
          <cell r="I270">
            <v>7</v>
          </cell>
          <cell r="J270">
            <v>0.28000000000000003</v>
          </cell>
          <cell r="K270">
            <v>302</v>
          </cell>
          <cell r="L270">
            <v>885298</v>
          </cell>
          <cell r="M270">
            <v>885600</v>
          </cell>
          <cell r="N270">
            <v>98400</v>
          </cell>
        </row>
        <row r="271">
          <cell r="A271">
            <v>373</v>
          </cell>
          <cell r="B271" t="str">
            <v>Cartridge Filter</v>
          </cell>
          <cell r="C271">
            <v>1</v>
          </cell>
          <cell r="D271" t="str">
            <v>90.01.03</v>
          </cell>
          <cell r="E271">
            <v>432000</v>
          </cell>
          <cell r="F271">
            <v>43334</v>
          </cell>
          <cell r="H271">
            <v>43334</v>
          </cell>
          <cell r="I271">
            <v>7</v>
          </cell>
          <cell r="J271">
            <v>0.28000000000000003</v>
          </cell>
          <cell r="K271">
            <v>134</v>
          </cell>
          <cell r="L271">
            <v>388666</v>
          </cell>
          <cell r="M271">
            <v>388800</v>
          </cell>
          <cell r="N271">
            <v>43200</v>
          </cell>
        </row>
        <row r="272">
          <cell r="A272">
            <v>374</v>
          </cell>
          <cell r="B272" t="str">
            <v>복강 Bag건조용 열건조기</v>
          </cell>
          <cell r="C272">
            <v>1</v>
          </cell>
          <cell r="D272" t="str">
            <v>90.01.03</v>
          </cell>
          <cell r="E272">
            <v>2145000</v>
          </cell>
          <cell r="F272">
            <v>215158</v>
          </cell>
          <cell r="H272">
            <v>215158</v>
          </cell>
          <cell r="I272">
            <v>7</v>
          </cell>
          <cell r="J272">
            <v>0.28000000000000003</v>
          </cell>
          <cell r="K272">
            <v>658</v>
          </cell>
          <cell r="L272">
            <v>1929842</v>
          </cell>
          <cell r="M272">
            <v>1930500</v>
          </cell>
          <cell r="N272">
            <v>214500</v>
          </cell>
        </row>
        <row r="273">
          <cell r="A273">
            <v>375</v>
          </cell>
          <cell r="B273" t="str">
            <v>GHT-RF8 2호기 Applicator부 겐트리 제작</v>
          </cell>
          <cell r="C273">
            <v>1</v>
          </cell>
          <cell r="D273" t="str">
            <v>90.01.03</v>
          </cell>
          <cell r="E273">
            <v>2944000</v>
          </cell>
          <cell r="F273">
            <v>295303</v>
          </cell>
          <cell r="H273">
            <v>295303</v>
          </cell>
          <cell r="I273">
            <v>7</v>
          </cell>
          <cell r="J273">
            <v>0.28000000000000003</v>
          </cell>
          <cell r="K273">
            <v>903</v>
          </cell>
          <cell r="L273">
            <v>2648697</v>
          </cell>
          <cell r="M273">
            <v>2649600</v>
          </cell>
          <cell r="N273">
            <v>294400</v>
          </cell>
        </row>
        <row r="274">
          <cell r="A274">
            <v>376</v>
          </cell>
          <cell r="B274" t="str">
            <v>GHT-RF8 2호기 Applicator부 전극판부분제작</v>
          </cell>
          <cell r="C274">
            <v>1</v>
          </cell>
          <cell r="D274" t="str">
            <v>90.01.03</v>
          </cell>
          <cell r="E274">
            <v>5961000</v>
          </cell>
          <cell r="F274">
            <v>597927</v>
          </cell>
          <cell r="H274">
            <v>597927</v>
          </cell>
          <cell r="I274">
            <v>7</v>
          </cell>
          <cell r="J274">
            <v>0.28000000000000003</v>
          </cell>
          <cell r="K274">
            <v>1827</v>
          </cell>
          <cell r="L274">
            <v>5363073</v>
          </cell>
          <cell r="M274">
            <v>5364900</v>
          </cell>
          <cell r="N274">
            <v>596100</v>
          </cell>
        </row>
        <row r="275">
          <cell r="A275">
            <v>377</v>
          </cell>
          <cell r="B275" t="str">
            <v>GHT-RF8 2호기 Applicator부 냉각수부 제작</v>
          </cell>
          <cell r="C275">
            <v>1</v>
          </cell>
          <cell r="D275" t="str">
            <v>90.01.03</v>
          </cell>
          <cell r="E275">
            <v>2796000</v>
          </cell>
          <cell r="F275">
            <v>280457</v>
          </cell>
          <cell r="H275">
            <v>280457</v>
          </cell>
          <cell r="I275">
            <v>7</v>
          </cell>
          <cell r="J275">
            <v>0.28000000000000003</v>
          </cell>
          <cell r="K275">
            <v>857</v>
          </cell>
          <cell r="L275">
            <v>2515543</v>
          </cell>
          <cell r="M275">
            <v>2516400</v>
          </cell>
          <cell r="N275">
            <v>279600</v>
          </cell>
        </row>
        <row r="276">
          <cell r="A276">
            <v>378</v>
          </cell>
          <cell r="B276" t="str">
            <v>I.V Catheter용 Jig</v>
          </cell>
          <cell r="C276">
            <v>1</v>
          </cell>
          <cell r="D276" t="str">
            <v>90.01.03</v>
          </cell>
          <cell r="E276">
            <v>5974000</v>
          </cell>
          <cell r="F276">
            <v>599231</v>
          </cell>
          <cell r="H276">
            <v>599231</v>
          </cell>
          <cell r="I276">
            <v>7</v>
          </cell>
          <cell r="J276">
            <v>0.28000000000000003</v>
          </cell>
          <cell r="K276">
            <v>1831</v>
          </cell>
          <cell r="L276">
            <v>5374769</v>
          </cell>
          <cell r="M276">
            <v>5376600</v>
          </cell>
          <cell r="N276">
            <v>597400</v>
          </cell>
        </row>
        <row r="277">
          <cell r="A277">
            <v>379</v>
          </cell>
          <cell r="B277" t="str">
            <v>Leak Tester</v>
          </cell>
          <cell r="C277">
            <v>1</v>
          </cell>
          <cell r="D277" t="str">
            <v>90.01.03</v>
          </cell>
          <cell r="E277">
            <v>5049000</v>
          </cell>
          <cell r="F277">
            <v>506447</v>
          </cell>
          <cell r="H277">
            <v>506447</v>
          </cell>
          <cell r="I277">
            <v>7</v>
          </cell>
          <cell r="J277">
            <v>0.28000000000000003</v>
          </cell>
          <cell r="K277">
            <v>1547</v>
          </cell>
          <cell r="L277">
            <v>4542553</v>
          </cell>
          <cell r="M277">
            <v>4544100</v>
          </cell>
          <cell r="N277">
            <v>504900</v>
          </cell>
        </row>
        <row r="278">
          <cell r="A278">
            <v>380</v>
          </cell>
          <cell r="B278" t="str">
            <v>Hot Stamping M/C</v>
          </cell>
          <cell r="C278">
            <v>1</v>
          </cell>
          <cell r="D278" t="str">
            <v>90.01.03</v>
          </cell>
          <cell r="E278">
            <v>1177000</v>
          </cell>
          <cell r="F278">
            <v>118062</v>
          </cell>
          <cell r="H278">
            <v>118062</v>
          </cell>
          <cell r="I278">
            <v>7</v>
          </cell>
          <cell r="J278">
            <v>0.28000000000000003</v>
          </cell>
          <cell r="K278">
            <v>362</v>
          </cell>
          <cell r="L278">
            <v>1058938</v>
          </cell>
          <cell r="M278">
            <v>1059300</v>
          </cell>
          <cell r="N278">
            <v>117700</v>
          </cell>
        </row>
        <row r="279">
          <cell r="A279">
            <v>381</v>
          </cell>
          <cell r="B279" t="str">
            <v>온열암치료기 2호기 침대</v>
          </cell>
          <cell r="C279">
            <v>1</v>
          </cell>
          <cell r="D279" t="str">
            <v>90.01.03</v>
          </cell>
          <cell r="E279">
            <v>5888000</v>
          </cell>
          <cell r="F279">
            <v>590604</v>
          </cell>
          <cell r="H279">
            <v>590604</v>
          </cell>
          <cell r="I279">
            <v>7</v>
          </cell>
          <cell r="J279">
            <v>0.28000000000000003</v>
          </cell>
          <cell r="K279">
            <v>1804</v>
          </cell>
          <cell r="L279">
            <v>5297396</v>
          </cell>
          <cell r="M279">
            <v>5299200</v>
          </cell>
          <cell r="N279">
            <v>588800</v>
          </cell>
        </row>
        <row r="280">
          <cell r="A280">
            <v>382</v>
          </cell>
          <cell r="B280" t="str">
            <v>Filter Housing</v>
          </cell>
          <cell r="C280">
            <v>1</v>
          </cell>
          <cell r="D280" t="str">
            <v>90.01.03</v>
          </cell>
          <cell r="E280">
            <v>984000</v>
          </cell>
          <cell r="F280">
            <v>98702</v>
          </cell>
          <cell r="H280">
            <v>98702</v>
          </cell>
          <cell r="I280">
            <v>7</v>
          </cell>
          <cell r="J280">
            <v>0.28000000000000003</v>
          </cell>
          <cell r="K280">
            <v>302</v>
          </cell>
          <cell r="L280">
            <v>885298</v>
          </cell>
          <cell r="M280">
            <v>885600</v>
          </cell>
          <cell r="N280">
            <v>98400</v>
          </cell>
        </row>
        <row r="281">
          <cell r="A281">
            <v>383</v>
          </cell>
          <cell r="B281" t="str">
            <v>온열암치료기 Computer 제어반 및 제어회로</v>
          </cell>
          <cell r="C281">
            <v>1</v>
          </cell>
          <cell r="D281" t="str">
            <v>90.01.03</v>
          </cell>
          <cell r="E281">
            <v>3786000</v>
          </cell>
          <cell r="F281">
            <v>379760</v>
          </cell>
          <cell r="H281">
            <v>379760</v>
          </cell>
          <cell r="I281">
            <v>7</v>
          </cell>
          <cell r="J281">
            <v>0.28000000000000003</v>
          </cell>
          <cell r="K281">
            <v>1160</v>
          </cell>
          <cell r="L281">
            <v>3406240</v>
          </cell>
          <cell r="M281">
            <v>3407400</v>
          </cell>
          <cell r="N281">
            <v>378600</v>
          </cell>
        </row>
        <row r="282">
          <cell r="A282">
            <v>384</v>
          </cell>
          <cell r="B282" t="str">
            <v>Needle O/T Box인쇄기</v>
          </cell>
          <cell r="C282">
            <v>1</v>
          </cell>
          <cell r="D282" t="str">
            <v>90.01.03</v>
          </cell>
          <cell r="E282">
            <v>1104000</v>
          </cell>
          <cell r="F282">
            <v>110740</v>
          </cell>
          <cell r="H282">
            <v>110740</v>
          </cell>
          <cell r="I282">
            <v>7</v>
          </cell>
          <cell r="J282">
            <v>0.28000000000000003</v>
          </cell>
          <cell r="K282">
            <v>340</v>
          </cell>
          <cell r="L282">
            <v>993260</v>
          </cell>
          <cell r="M282">
            <v>993600</v>
          </cell>
          <cell r="N282">
            <v>110400</v>
          </cell>
        </row>
        <row r="283">
          <cell r="A283">
            <v>385</v>
          </cell>
          <cell r="B283" t="str">
            <v>Auto Clave (5M)</v>
          </cell>
          <cell r="C283">
            <v>1</v>
          </cell>
          <cell r="D283" t="str">
            <v>90.01.03</v>
          </cell>
          <cell r="E283">
            <v>70638560</v>
          </cell>
          <cell r="F283">
            <v>7085483</v>
          </cell>
          <cell r="H283">
            <v>7085483</v>
          </cell>
          <cell r="I283">
            <v>7</v>
          </cell>
          <cell r="J283">
            <v>0.28000000000000003</v>
          </cell>
          <cell r="K283">
            <v>21627</v>
          </cell>
          <cell r="L283">
            <v>63553077</v>
          </cell>
          <cell r="M283">
            <v>63574704</v>
          </cell>
          <cell r="N283">
            <v>7063856</v>
          </cell>
        </row>
        <row r="284">
          <cell r="A284">
            <v>386</v>
          </cell>
          <cell r="B284" t="str">
            <v>제습기</v>
          </cell>
          <cell r="C284">
            <v>1</v>
          </cell>
          <cell r="D284" t="str">
            <v>90.01.03</v>
          </cell>
          <cell r="E284">
            <v>485000</v>
          </cell>
          <cell r="F284">
            <v>48650</v>
          </cell>
          <cell r="H284">
            <v>48650</v>
          </cell>
          <cell r="I284">
            <v>7</v>
          </cell>
          <cell r="J284">
            <v>0.28000000000000003</v>
          </cell>
          <cell r="K284">
            <v>150</v>
          </cell>
          <cell r="L284">
            <v>436350</v>
          </cell>
          <cell r="M284">
            <v>436500</v>
          </cell>
          <cell r="N284">
            <v>48500</v>
          </cell>
        </row>
        <row r="285">
          <cell r="A285">
            <v>387</v>
          </cell>
          <cell r="B285" t="str">
            <v>Filling M/C(반자동 분주기)</v>
          </cell>
          <cell r="C285">
            <v>1</v>
          </cell>
          <cell r="D285" t="str">
            <v>90.01.03</v>
          </cell>
          <cell r="E285">
            <v>20442000</v>
          </cell>
          <cell r="F285">
            <v>2050459</v>
          </cell>
          <cell r="H285">
            <v>2050459</v>
          </cell>
          <cell r="I285">
            <v>7</v>
          </cell>
          <cell r="J285">
            <v>0.28000000000000003</v>
          </cell>
          <cell r="K285">
            <v>6259</v>
          </cell>
          <cell r="L285">
            <v>18391541</v>
          </cell>
          <cell r="M285">
            <v>18397800</v>
          </cell>
          <cell r="N285">
            <v>2044200</v>
          </cell>
        </row>
        <row r="286">
          <cell r="A286">
            <v>388</v>
          </cell>
          <cell r="B286" t="str">
            <v>Upright Freezer (혈액저장 냉동장치)</v>
          </cell>
          <cell r="C286">
            <v>1</v>
          </cell>
          <cell r="D286" t="str">
            <v>90.01.03</v>
          </cell>
          <cell r="E286">
            <v>4089000</v>
          </cell>
          <cell r="F286">
            <v>410154</v>
          </cell>
          <cell r="H286">
            <v>410154</v>
          </cell>
          <cell r="I286">
            <v>7</v>
          </cell>
          <cell r="J286">
            <v>0.28000000000000003</v>
          </cell>
          <cell r="K286">
            <v>1254</v>
          </cell>
          <cell r="L286">
            <v>3678846</v>
          </cell>
          <cell r="M286">
            <v>3680100</v>
          </cell>
          <cell r="N286">
            <v>408900</v>
          </cell>
        </row>
        <row r="287">
          <cell r="A287">
            <v>389</v>
          </cell>
          <cell r="B287" t="str">
            <v>Pyrogen Testing System (열측정기)</v>
          </cell>
          <cell r="C287">
            <v>1</v>
          </cell>
          <cell r="D287" t="str">
            <v>90.01.03</v>
          </cell>
          <cell r="E287">
            <v>5653000</v>
          </cell>
          <cell r="F287">
            <v>567032</v>
          </cell>
          <cell r="H287">
            <v>567032</v>
          </cell>
          <cell r="I287">
            <v>7</v>
          </cell>
          <cell r="J287">
            <v>0.28000000000000003</v>
          </cell>
          <cell r="K287">
            <v>1732</v>
          </cell>
          <cell r="L287">
            <v>5085968</v>
          </cell>
          <cell r="M287">
            <v>5087700</v>
          </cell>
          <cell r="N287">
            <v>565300</v>
          </cell>
        </row>
        <row r="288">
          <cell r="A288">
            <v>390</v>
          </cell>
          <cell r="B288" t="str">
            <v>Blood Pump</v>
          </cell>
          <cell r="C288">
            <v>1</v>
          </cell>
          <cell r="D288" t="str">
            <v>90.01.03</v>
          </cell>
          <cell r="E288">
            <v>802000</v>
          </cell>
          <cell r="F288">
            <v>80448</v>
          </cell>
          <cell r="H288">
            <v>80448</v>
          </cell>
          <cell r="I288">
            <v>7</v>
          </cell>
          <cell r="J288">
            <v>0.28000000000000003</v>
          </cell>
          <cell r="K288">
            <v>248</v>
          </cell>
          <cell r="L288">
            <v>721552</v>
          </cell>
          <cell r="M288">
            <v>721800</v>
          </cell>
          <cell r="N288">
            <v>80200</v>
          </cell>
        </row>
        <row r="289">
          <cell r="A289">
            <v>391</v>
          </cell>
          <cell r="B289" t="str">
            <v>온열암치료기 1호기용 전극판</v>
          </cell>
          <cell r="C289">
            <v>1</v>
          </cell>
          <cell r="D289" t="str">
            <v>90.01.03</v>
          </cell>
          <cell r="E289">
            <v>2796000</v>
          </cell>
          <cell r="F289">
            <v>280457</v>
          </cell>
          <cell r="H289">
            <v>280457</v>
          </cell>
          <cell r="I289">
            <v>7</v>
          </cell>
          <cell r="J289">
            <v>0.28000000000000003</v>
          </cell>
          <cell r="K289">
            <v>857</v>
          </cell>
          <cell r="L289">
            <v>2515543</v>
          </cell>
          <cell r="M289">
            <v>2516400</v>
          </cell>
          <cell r="N289">
            <v>279600</v>
          </cell>
        </row>
        <row r="290">
          <cell r="A290">
            <v>392</v>
          </cell>
          <cell r="B290" t="str">
            <v>무정전 전원장치</v>
          </cell>
          <cell r="C290">
            <v>1</v>
          </cell>
          <cell r="D290" t="str">
            <v>90.01.03</v>
          </cell>
          <cell r="E290">
            <v>574000</v>
          </cell>
          <cell r="F290">
            <v>57577</v>
          </cell>
          <cell r="H290">
            <v>57577</v>
          </cell>
          <cell r="I290">
            <v>7</v>
          </cell>
          <cell r="J290">
            <v>0.28000000000000003</v>
          </cell>
          <cell r="K290">
            <v>177</v>
          </cell>
          <cell r="L290">
            <v>516423</v>
          </cell>
          <cell r="M290">
            <v>516600</v>
          </cell>
          <cell r="N290">
            <v>57400</v>
          </cell>
        </row>
        <row r="291">
          <cell r="A291">
            <v>393</v>
          </cell>
          <cell r="B291" t="str">
            <v>열풍순환 건조기</v>
          </cell>
          <cell r="C291">
            <v>1</v>
          </cell>
          <cell r="D291" t="str">
            <v>90.01.03</v>
          </cell>
          <cell r="E291">
            <v>510000</v>
          </cell>
          <cell r="F291">
            <v>51158</v>
          </cell>
          <cell r="H291">
            <v>51158</v>
          </cell>
          <cell r="I291">
            <v>7</v>
          </cell>
          <cell r="J291">
            <v>0.28000000000000003</v>
          </cell>
          <cell r="K291">
            <v>158</v>
          </cell>
          <cell r="L291">
            <v>458842</v>
          </cell>
          <cell r="M291">
            <v>459000</v>
          </cell>
          <cell r="N291">
            <v>51000</v>
          </cell>
        </row>
        <row r="292">
          <cell r="A292">
            <v>394</v>
          </cell>
          <cell r="B292" t="str">
            <v>Limulus Test</v>
          </cell>
          <cell r="C292">
            <v>1</v>
          </cell>
          <cell r="D292" t="str">
            <v>90.01.03</v>
          </cell>
          <cell r="E292">
            <v>2689000</v>
          </cell>
          <cell r="F292">
            <v>269725</v>
          </cell>
          <cell r="H292">
            <v>269725</v>
          </cell>
          <cell r="I292">
            <v>7</v>
          </cell>
          <cell r="J292">
            <v>0.28000000000000003</v>
          </cell>
          <cell r="K292">
            <v>825</v>
          </cell>
          <cell r="L292">
            <v>2419275</v>
          </cell>
          <cell r="M292">
            <v>2420100</v>
          </cell>
          <cell r="N292">
            <v>268900</v>
          </cell>
        </row>
        <row r="293">
          <cell r="A293">
            <v>395</v>
          </cell>
          <cell r="B293" t="str">
            <v>혈액 Bag 분주기 Jig</v>
          </cell>
          <cell r="C293">
            <v>1</v>
          </cell>
          <cell r="D293" t="str">
            <v>90.01.03</v>
          </cell>
          <cell r="E293">
            <v>94000</v>
          </cell>
          <cell r="F293">
            <v>9430</v>
          </cell>
          <cell r="H293">
            <v>9430</v>
          </cell>
          <cell r="I293">
            <v>7</v>
          </cell>
          <cell r="J293">
            <v>0.28000000000000003</v>
          </cell>
          <cell r="K293">
            <v>30</v>
          </cell>
          <cell r="L293">
            <v>84570</v>
          </cell>
          <cell r="M293">
            <v>84600</v>
          </cell>
          <cell r="N293">
            <v>9400</v>
          </cell>
        </row>
        <row r="294">
          <cell r="A294">
            <v>396</v>
          </cell>
          <cell r="B294" t="str">
            <v>H.D Sol 용해 Tank (3000L)</v>
          </cell>
          <cell r="C294">
            <v>1</v>
          </cell>
          <cell r="D294" t="str">
            <v>90.01.03</v>
          </cell>
          <cell r="E294">
            <v>8653000</v>
          </cell>
          <cell r="F294">
            <v>1642740</v>
          </cell>
          <cell r="H294">
            <v>1642740</v>
          </cell>
          <cell r="I294">
            <v>7</v>
          </cell>
          <cell r="J294">
            <v>0.28000000000000003</v>
          </cell>
          <cell r="K294">
            <v>777440</v>
          </cell>
          <cell r="L294">
            <v>7010260</v>
          </cell>
          <cell r="M294">
            <v>7787700</v>
          </cell>
          <cell r="N294">
            <v>865300</v>
          </cell>
        </row>
        <row r="295">
          <cell r="A295">
            <v>397</v>
          </cell>
          <cell r="B295" t="str">
            <v>혈액Bag용 원단정전기및 이물제거 장치</v>
          </cell>
          <cell r="C295">
            <v>1</v>
          </cell>
          <cell r="D295" t="str">
            <v>90.01.03</v>
          </cell>
          <cell r="E295">
            <v>721000</v>
          </cell>
          <cell r="F295">
            <v>72322</v>
          </cell>
          <cell r="H295">
            <v>72322</v>
          </cell>
          <cell r="I295">
            <v>7</v>
          </cell>
          <cell r="J295">
            <v>0.28000000000000003</v>
          </cell>
          <cell r="K295">
            <v>222</v>
          </cell>
          <cell r="L295">
            <v>648678</v>
          </cell>
          <cell r="M295">
            <v>648900</v>
          </cell>
          <cell r="N295">
            <v>72100</v>
          </cell>
        </row>
        <row r="296">
          <cell r="A296">
            <v>399</v>
          </cell>
          <cell r="B296" t="str">
            <v>Peritosol용 3000L 용해탱크</v>
          </cell>
          <cell r="C296">
            <v>1</v>
          </cell>
          <cell r="D296" t="str">
            <v>90.01.03</v>
          </cell>
          <cell r="E296">
            <v>10220000</v>
          </cell>
          <cell r="F296">
            <v>1025130</v>
          </cell>
          <cell r="H296">
            <v>1025130</v>
          </cell>
          <cell r="I296">
            <v>7</v>
          </cell>
          <cell r="J296">
            <v>0.28000000000000003</v>
          </cell>
          <cell r="K296">
            <v>3130</v>
          </cell>
          <cell r="L296">
            <v>9194870</v>
          </cell>
          <cell r="M296">
            <v>9198000</v>
          </cell>
          <cell r="N296">
            <v>1022000</v>
          </cell>
        </row>
        <row r="297">
          <cell r="A297">
            <v>400</v>
          </cell>
          <cell r="B297" t="str">
            <v>MEC 침조립기용 Vibrators (전동Motor)</v>
          </cell>
          <cell r="C297">
            <v>1</v>
          </cell>
          <cell r="D297" t="str">
            <v>90.01.03</v>
          </cell>
          <cell r="E297">
            <v>110000</v>
          </cell>
          <cell r="F297">
            <v>11035</v>
          </cell>
          <cell r="H297">
            <v>11035</v>
          </cell>
          <cell r="I297">
            <v>7</v>
          </cell>
          <cell r="J297">
            <v>0.28000000000000003</v>
          </cell>
          <cell r="K297">
            <v>35</v>
          </cell>
          <cell r="L297">
            <v>98965</v>
          </cell>
          <cell r="M297">
            <v>99000</v>
          </cell>
          <cell r="N297">
            <v>11000</v>
          </cell>
        </row>
        <row r="298">
          <cell r="A298">
            <v>401</v>
          </cell>
          <cell r="B298" t="str">
            <v>I.V Catheter전해연마용 Jig</v>
          </cell>
          <cell r="C298">
            <v>1</v>
          </cell>
          <cell r="D298" t="str">
            <v>90.01.03</v>
          </cell>
          <cell r="E298">
            <v>757000</v>
          </cell>
          <cell r="F298">
            <v>75933</v>
          </cell>
          <cell r="H298">
            <v>75933</v>
          </cell>
          <cell r="I298">
            <v>7</v>
          </cell>
          <cell r="J298">
            <v>0.28000000000000003</v>
          </cell>
          <cell r="K298">
            <v>233</v>
          </cell>
          <cell r="L298">
            <v>681067</v>
          </cell>
          <cell r="M298">
            <v>681300</v>
          </cell>
          <cell r="N298">
            <v>75700</v>
          </cell>
        </row>
        <row r="299">
          <cell r="A299">
            <v>402</v>
          </cell>
          <cell r="B299" t="str">
            <v>Needle Taping Drum M/C</v>
          </cell>
          <cell r="C299">
            <v>1</v>
          </cell>
          <cell r="D299" t="str">
            <v>90.01.03</v>
          </cell>
          <cell r="E299">
            <v>1324000</v>
          </cell>
          <cell r="F299">
            <v>132807</v>
          </cell>
          <cell r="H299">
            <v>132807</v>
          </cell>
          <cell r="I299">
            <v>7</v>
          </cell>
          <cell r="J299">
            <v>0.28000000000000003</v>
          </cell>
          <cell r="K299">
            <v>407</v>
          </cell>
          <cell r="L299">
            <v>1191193</v>
          </cell>
          <cell r="M299">
            <v>1191600</v>
          </cell>
          <cell r="N299">
            <v>132400</v>
          </cell>
        </row>
        <row r="300">
          <cell r="A300">
            <v>403</v>
          </cell>
          <cell r="B300" t="str">
            <v>3ml주사기자동 조립기</v>
          </cell>
          <cell r="C300">
            <v>1</v>
          </cell>
          <cell r="D300" t="str">
            <v>90.01.03</v>
          </cell>
          <cell r="E300">
            <v>25171000</v>
          </cell>
          <cell r="F300">
            <v>2524807</v>
          </cell>
          <cell r="H300">
            <v>2524807</v>
          </cell>
          <cell r="I300">
            <v>7</v>
          </cell>
          <cell r="J300">
            <v>0.28000000000000003</v>
          </cell>
          <cell r="K300">
            <v>7707</v>
          </cell>
          <cell r="L300">
            <v>22646193</v>
          </cell>
          <cell r="M300">
            <v>22653900</v>
          </cell>
          <cell r="N300">
            <v>2517100</v>
          </cell>
        </row>
        <row r="301">
          <cell r="A301">
            <v>404</v>
          </cell>
          <cell r="B301" t="str">
            <v>Vacuject Labelling M/C</v>
          </cell>
          <cell r="C301">
            <v>1</v>
          </cell>
          <cell r="D301" t="str">
            <v>90.01.03</v>
          </cell>
          <cell r="E301">
            <v>5034000</v>
          </cell>
          <cell r="F301">
            <v>504943</v>
          </cell>
          <cell r="H301">
            <v>504943</v>
          </cell>
          <cell r="I301">
            <v>7</v>
          </cell>
          <cell r="J301">
            <v>0.28000000000000003</v>
          </cell>
          <cell r="K301">
            <v>1543</v>
          </cell>
          <cell r="L301">
            <v>4529057</v>
          </cell>
          <cell r="M301">
            <v>4530600</v>
          </cell>
          <cell r="N301">
            <v>503400</v>
          </cell>
        </row>
        <row r="302">
          <cell r="A302">
            <v>405</v>
          </cell>
          <cell r="B302" t="str">
            <v>전해연마기 Gas배출용 Duct및 Blower공사</v>
          </cell>
          <cell r="C302">
            <v>1</v>
          </cell>
          <cell r="D302" t="str">
            <v>90.01.03</v>
          </cell>
          <cell r="E302">
            <v>934000</v>
          </cell>
          <cell r="F302">
            <v>93688</v>
          </cell>
          <cell r="H302">
            <v>93688</v>
          </cell>
          <cell r="I302">
            <v>7</v>
          </cell>
          <cell r="J302">
            <v>0.28000000000000003</v>
          </cell>
          <cell r="K302">
            <v>288</v>
          </cell>
          <cell r="L302">
            <v>840312</v>
          </cell>
          <cell r="M302">
            <v>840600</v>
          </cell>
          <cell r="N302">
            <v>93400</v>
          </cell>
        </row>
        <row r="303">
          <cell r="A303">
            <v>406</v>
          </cell>
          <cell r="B303" t="str">
            <v>Clean Air System냉각수 배관공사</v>
          </cell>
          <cell r="C303">
            <v>1</v>
          </cell>
          <cell r="D303" t="str">
            <v>90.01.03</v>
          </cell>
          <cell r="E303">
            <v>294000</v>
          </cell>
          <cell r="F303">
            <v>29492</v>
          </cell>
          <cell r="H303">
            <v>29492</v>
          </cell>
          <cell r="I303">
            <v>7</v>
          </cell>
          <cell r="J303">
            <v>0.28000000000000003</v>
          </cell>
          <cell r="K303">
            <v>92</v>
          </cell>
          <cell r="L303">
            <v>264508</v>
          </cell>
          <cell r="M303">
            <v>264600</v>
          </cell>
          <cell r="N303">
            <v>29400</v>
          </cell>
        </row>
        <row r="304">
          <cell r="A304">
            <v>407</v>
          </cell>
          <cell r="B304" t="str">
            <v>Filter (Tape) Cutting M/C</v>
          </cell>
          <cell r="C304">
            <v>1</v>
          </cell>
          <cell r="D304" t="str">
            <v>90.01.03</v>
          </cell>
          <cell r="E304">
            <v>1269000</v>
          </cell>
          <cell r="F304">
            <v>127290</v>
          </cell>
          <cell r="H304">
            <v>127290</v>
          </cell>
          <cell r="I304">
            <v>7</v>
          </cell>
          <cell r="J304">
            <v>0.28000000000000003</v>
          </cell>
          <cell r="K304">
            <v>390</v>
          </cell>
          <cell r="L304">
            <v>1141710</v>
          </cell>
          <cell r="M304">
            <v>1142100</v>
          </cell>
          <cell r="N304">
            <v>126900</v>
          </cell>
        </row>
        <row r="305">
          <cell r="A305">
            <v>408</v>
          </cell>
          <cell r="B305" t="str">
            <v>접착인쇄실 Blower및 Duct공사대</v>
          </cell>
          <cell r="C305">
            <v>1</v>
          </cell>
          <cell r="D305" t="str">
            <v>90.01.03</v>
          </cell>
          <cell r="E305">
            <v>1268375</v>
          </cell>
          <cell r="F305">
            <v>211076</v>
          </cell>
          <cell r="H305">
            <v>211076</v>
          </cell>
          <cell r="I305">
            <v>9</v>
          </cell>
          <cell r="J305">
            <v>0.22600000000000001</v>
          </cell>
          <cell r="K305">
            <v>47703</v>
          </cell>
          <cell r="L305">
            <v>1057299</v>
          </cell>
          <cell r="M305">
            <v>1105002</v>
          </cell>
          <cell r="N305">
            <v>163373</v>
          </cell>
        </row>
        <row r="306">
          <cell r="A306">
            <v>409</v>
          </cell>
          <cell r="B306" t="str">
            <v>Tube Cutting M/C</v>
          </cell>
          <cell r="C306">
            <v>1</v>
          </cell>
          <cell r="D306" t="str">
            <v>90.01.03</v>
          </cell>
          <cell r="E306">
            <v>2576000</v>
          </cell>
          <cell r="F306">
            <v>258390</v>
          </cell>
          <cell r="H306">
            <v>258390</v>
          </cell>
          <cell r="I306">
            <v>7</v>
          </cell>
          <cell r="J306">
            <v>0.28000000000000003</v>
          </cell>
          <cell r="K306">
            <v>790</v>
          </cell>
          <cell r="L306">
            <v>2317610</v>
          </cell>
          <cell r="M306">
            <v>2318400</v>
          </cell>
          <cell r="N306">
            <v>257600</v>
          </cell>
        </row>
        <row r="307">
          <cell r="A307">
            <v>410</v>
          </cell>
          <cell r="B307" t="str">
            <v>Cooling Coil용 Winding Drum</v>
          </cell>
          <cell r="C307">
            <v>1</v>
          </cell>
          <cell r="D307" t="str">
            <v>90.01.03</v>
          </cell>
          <cell r="E307">
            <v>809000</v>
          </cell>
          <cell r="F307">
            <v>81149</v>
          </cell>
          <cell r="H307">
            <v>81149</v>
          </cell>
          <cell r="I307">
            <v>7</v>
          </cell>
          <cell r="J307">
            <v>0.28000000000000003</v>
          </cell>
          <cell r="K307">
            <v>249</v>
          </cell>
          <cell r="L307">
            <v>727851</v>
          </cell>
          <cell r="M307">
            <v>728100</v>
          </cell>
          <cell r="N307">
            <v>80900</v>
          </cell>
        </row>
        <row r="308">
          <cell r="A308">
            <v>411</v>
          </cell>
          <cell r="B308" t="str">
            <v>수액Set용 Drip Chamber 압입기</v>
          </cell>
          <cell r="C308">
            <v>1</v>
          </cell>
          <cell r="D308" t="str">
            <v>90.01.03</v>
          </cell>
          <cell r="E308">
            <v>1472000</v>
          </cell>
          <cell r="F308">
            <v>147652</v>
          </cell>
          <cell r="H308">
            <v>147652</v>
          </cell>
          <cell r="I308">
            <v>7</v>
          </cell>
          <cell r="J308">
            <v>0.28000000000000003</v>
          </cell>
          <cell r="K308">
            <v>452</v>
          </cell>
          <cell r="L308">
            <v>1324348</v>
          </cell>
          <cell r="M308">
            <v>1324800</v>
          </cell>
          <cell r="N308">
            <v>147200</v>
          </cell>
        </row>
        <row r="309">
          <cell r="A309">
            <v>412</v>
          </cell>
          <cell r="B309" t="str">
            <v>혈액 Bag 이물제거장치</v>
          </cell>
          <cell r="C309">
            <v>1</v>
          </cell>
          <cell r="D309" t="str">
            <v>90.01.03</v>
          </cell>
          <cell r="E309">
            <v>473000</v>
          </cell>
          <cell r="F309">
            <v>47446</v>
          </cell>
          <cell r="H309">
            <v>47446</v>
          </cell>
          <cell r="I309">
            <v>7</v>
          </cell>
          <cell r="J309">
            <v>0.28000000000000003</v>
          </cell>
          <cell r="K309">
            <v>146</v>
          </cell>
          <cell r="L309">
            <v>425554</v>
          </cell>
          <cell r="M309">
            <v>425700</v>
          </cell>
          <cell r="N309">
            <v>47300</v>
          </cell>
        </row>
        <row r="310">
          <cell r="A310">
            <v>413</v>
          </cell>
          <cell r="B310" t="str">
            <v>Blow Molding M/C 60 pie (압출기)</v>
          </cell>
          <cell r="C310">
            <v>1</v>
          </cell>
          <cell r="D310" t="str">
            <v>90.01.03</v>
          </cell>
          <cell r="E310">
            <v>21344000</v>
          </cell>
          <cell r="F310">
            <v>2140936</v>
          </cell>
          <cell r="H310">
            <v>2140936</v>
          </cell>
          <cell r="I310">
            <v>7</v>
          </cell>
          <cell r="J310">
            <v>0.28000000000000003</v>
          </cell>
          <cell r="K310">
            <v>6536</v>
          </cell>
          <cell r="L310">
            <v>19203064</v>
          </cell>
          <cell r="M310">
            <v>19209600</v>
          </cell>
          <cell r="N310">
            <v>2134400</v>
          </cell>
        </row>
        <row r="311">
          <cell r="A311">
            <v>414</v>
          </cell>
          <cell r="B311" t="str">
            <v>Clean Bench</v>
          </cell>
          <cell r="C311">
            <v>1</v>
          </cell>
          <cell r="D311" t="str">
            <v>90.01.03</v>
          </cell>
          <cell r="E311">
            <v>1766000</v>
          </cell>
          <cell r="F311">
            <v>177142</v>
          </cell>
          <cell r="H311">
            <v>177142</v>
          </cell>
          <cell r="I311">
            <v>7</v>
          </cell>
          <cell r="J311">
            <v>0.28000000000000003</v>
          </cell>
          <cell r="K311">
            <v>542</v>
          </cell>
          <cell r="L311">
            <v>1588858</v>
          </cell>
          <cell r="M311">
            <v>1589400</v>
          </cell>
          <cell r="N311">
            <v>176600</v>
          </cell>
        </row>
        <row r="312">
          <cell r="A312">
            <v>415</v>
          </cell>
          <cell r="B312" t="str">
            <v>혈액투석기계 DBB-22</v>
          </cell>
          <cell r="C312">
            <v>10</v>
          </cell>
          <cell r="D312" t="str">
            <v>90.01.03</v>
          </cell>
          <cell r="E312">
            <v>56327000</v>
          </cell>
          <cell r="F312">
            <v>5649945</v>
          </cell>
          <cell r="H312">
            <v>5649945</v>
          </cell>
          <cell r="I312">
            <v>7</v>
          </cell>
          <cell r="J312">
            <v>0.28000000000000003</v>
          </cell>
          <cell r="K312">
            <v>17245</v>
          </cell>
          <cell r="L312">
            <v>50677055</v>
          </cell>
          <cell r="M312">
            <v>50694300</v>
          </cell>
          <cell r="N312">
            <v>5632700</v>
          </cell>
        </row>
        <row r="313">
          <cell r="A313">
            <v>416</v>
          </cell>
          <cell r="B313" t="str">
            <v>Peritosol 막연결 Tube Cutting Head</v>
          </cell>
          <cell r="C313">
            <v>1</v>
          </cell>
          <cell r="D313" t="str">
            <v>90.01.03</v>
          </cell>
          <cell r="E313">
            <v>736000</v>
          </cell>
          <cell r="F313">
            <v>73826</v>
          </cell>
          <cell r="H313">
            <v>73826</v>
          </cell>
          <cell r="I313">
            <v>7</v>
          </cell>
          <cell r="J313">
            <v>0.28000000000000003</v>
          </cell>
          <cell r="K313">
            <v>226</v>
          </cell>
          <cell r="L313">
            <v>662174</v>
          </cell>
          <cell r="M313">
            <v>662400</v>
          </cell>
          <cell r="N313">
            <v>73600</v>
          </cell>
        </row>
        <row r="314">
          <cell r="A314">
            <v>417</v>
          </cell>
          <cell r="B314" t="str">
            <v>AUTO Labeller</v>
          </cell>
          <cell r="C314">
            <v>2</v>
          </cell>
          <cell r="D314" t="str">
            <v>90.01.03</v>
          </cell>
          <cell r="E314">
            <v>7136000</v>
          </cell>
          <cell r="F314">
            <v>715786</v>
          </cell>
          <cell r="H314">
            <v>715786</v>
          </cell>
          <cell r="I314">
            <v>7</v>
          </cell>
          <cell r="J314">
            <v>0.28000000000000003</v>
          </cell>
          <cell r="K314">
            <v>2186</v>
          </cell>
          <cell r="L314">
            <v>6420214</v>
          </cell>
          <cell r="M314">
            <v>6422400</v>
          </cell>
          <cell r="N314">
            <v>713600</v>
          </cell>
        </row>
        <row r="315">
          <cell r="A315">
            <v>418</v>
          </cell>
          <cell r="B315" t="str">
            <v>질소가스외 배관공사</v>
          </cell>
          <cell r="C315">
            <v>1</v>
          </cell>
          <cell r="D315" t="str">
            <v>90.01.03</v>
          </cell>
          <cell r="E315">
            <v>1140000</v>
          </cell>
          <cell r="F315">
            <v>114351</v>
          </cell>
          <cell r="H315">
            <v>114351</v>
          </cell>
          <cell r="I315">
            <v>7</v>
          </cell>
          <cell r="J315">
            <v>0.28000000000000003</v>
          </cell>
          <cell r="K315">
            <v>351</v>
          </cell>
          <cell r="L315">
            <v>1025649</v>
          </cell>
          <cell r="M315">
            <v>1026000</v>
          </cell>
          <cell r="N315">
            <v>114000</v>
          </cell>
        </row>
        <row r="316">
          <cell r="A316">
            <v>419</v>
          </cell>
          <cell r="B316" t="str">
            <v>혈액배양용기 진공Capping기</v>
          </cell>
          <cell r="C316">
            <v>1</v>
          </cell>
          <cell r="D316" t="str">
            <v>90.01.03</v>
          </cell>
          <cell r="E316">
            <v>2944000</v>
          </cell>
          <cell r="F316">
            <v>295303</v>
          </cell>
          <cell r="H316">
            <v>295303</v>
          </cell>
          <cell r="I316">
            <v>7</v>
          </cell>
          <cell r="J316">
            <v>0.28000000000000003</v>
          </cell>
          <cell r="K316">
            <v>903</v>
          </cell>
          <cell r="L316">
            <v>2648697</v>
          </cell>
          <cell r="M316">
            <v>2649600</v>
          </cell>
          <cell r="N316">
            <v>294400</v>
          </cell>
        </row>
        <row r="317">
          <cell r="A317">
            <v>420</v>
          </cell>
          <cell r="B317" t="str">
            <v>원심성형 실험기</v>
          </cell>
          <cell r="C317">
            <v>1</v>
          </cell>
          <cell r="D317" t="str">
            <v>90.01.03</v>
          </cell>
          <cell r="E317">
            <v>1177000</v>
          </cell>
          <cell r="F317">
            <v>118062</v>
          </cell>
          <cell r="H317">
            <v>118062</v>
          </cell>
          <cell r="I317">
            <v>7</v>
          </cell>
          <cell r="J317">
            <v>0.28000000000000003</v>
          </cell>
          <cell r="K317">
            <v>362</v>
          </cell>
          <cell r="L317">
            <v>1058938</v>
          </cell>
          <cell r="M317">
            <v>1059300</v>
          </cell>
          <cell r="N317">
            <v>117700</v>
          </cell>
        </row>
        <row r="318">
          <cell r="A318">
            <v>421</v>
          </cell>
          <cell r="B318" t="str">
            <v>Cooling Tower</v>
          </cell>
          <cell r="C318">
            <v>1</v>
          </cell>
          <cell r="D318" t="str">
            <v>90.01.03</v>
          </cell>
          <cell r="E318">
            <v>1472000</v>
          </cell>
          <cell r="F318">
            <v>147652</v>
          </cell>
          <cell r="H318">
            <v>147652</v>
          </cell>
          <cell r="I318">
            <v>7</v>
          </cell>
          <cell r="J318">
            <v>0.28000000000000003</v>
          </cell>
          <cell r="K318">
            <v>452</v>
          </cell>
          <cell r="L318">
            <v>1324348</v>
          </cell>
          <cell r="M318">
            <v>1324800</v>
          </cell>
          <cell r="N318">
            <v>147200</v>
          </cell>
        </row>
        <row r="319">
          <cell r="A319">
            <v>422</v>
          </cell>
          <cell r="B319" t="str">
            <v>조립실 배관 공사</v>
          </cell>
          <cell r="C319">
            <v>1</v>
          </cell>
          <cell r="D319" t="str">
            <v>90.01.03</v>
          </cell>
          <cell r="E319">
            <v>8611000</v>
          </cell>
          <cell r="F319">
            <v>863738</v>
          </cell>
          <cell r="H319">
            <v>863738</v>
          </cell>
          <cell r="I319">
            <v>7</v>
          </cell>
          <cell r="J319">
            <v>0.28000000000000003</v>
          </cell>
          <cell r="K319">
            <v>2638</v>
          </cell>
          <cell r="L319">
            <v>7747262</v>
          </cell>
          <cell r="M319">
            <v>7749900</v>
          </cell>
          <cell r="N319">
            <v>861100</v>
          </cell>
        </row>
        <row r="320">
          <cell r="A320">
            <v>423</v>
          </cell>
          <cell r="B320" t="str">
            <v>열교환기</v>
          </cell>
          <cell r="C320">
            <v>1</v>
          </cell>
          <cell r="D320" t="str">
            <v>90.01.03</v>
          </cell>
          <cell r="E320">
            <v>2208000</v>
          </cell>
          <cell r="F320">
            <v>221478</v>
          </cell>
          <cell r="H320">
            <v>221478</v>
          </cell>
          <cell r="I320">
            <v>7</v>
          </cell>
          <cell r="J320">
            <v>0.28000000000000003</v>
          </cell>
          <cell r="K320">
            <v>678</v>
          </cell>
          <cell r="L320">
            <v>1986522</v>
          </cell>
          <cell r="M320">
            <v>1987200</v>
          </cell>
          <cell r="N320">
            <v>220800</v>
          </cell>
        </row>
        <row r="321">
          <cell r="A321">
            <v>424</v>
          </cell>
          <cell r="B321" t="str">
            <v>B동 옥상 냉온수 Tank</v>
          </cell>
          <cell r="C321">
            <v>1</v>
          </cell>
          <cell r="D321" t="str">
            <v>90.01.03</v>
          </cell>
          <cell r="E321">
            <v>441000</v>
          </cell>
          <cell r="F321">
            <v>44237</v>
          </cell>
          <cell r="H321">
            <v>44237</v>
          </cell>
          <cell r="I321">
            <v>7</v>
          </cell>
          <cell r="J321">
            <v>0.28000000000000003</v>
          </cell>
          <cell r="K321">
            <v>137</v>
          </cell>
          <cell r="L321">
            <v>396763</v>
          </cell>
          <cell r="M321">
            <v>396900</v>
          </cell>
          <cell r="N321">
            <v>44100</v>
          </cell>
        </row>
        <row r="322">
          <cell r="A322">
            <v>425</v>
          </cell>
          <cell r="B322" t="str">
            <v>무진실전용 배관공사</v>
          </cell>
          <cell r="C322">
            <v>1</v>
          </cell>
          <cell r="D322" t="str">
            <v>90.01.03</v>
          </cell>
          <cell r="E322">
            <v>412000</v>
          </cell>
          <cell r="F322">
            <v>41328</v>
          </cell>
          <cell r="H322">
            <v>41328</v>
          </cell>
          <cell r="I322">
            <v>7</v>
          </cell>
          <cell r="J322">
            <v>0.28000000000000003</v>
          </cell>
          <cell r="K322">
            <v>128</v>
          </cell>
          <cell r="L322">
            <v>370672</v>
          </cell>
          <cell r="M322">
            <v>370800</v>
          </cell>
          <cell r="N322">
            <v>41200</v>
          </cell>
        </row>
        <row r="323">
          <cell r="A323">
            <v>426</v>
          </cell>
          <cell r="B323" t="str">
            <v>제침실급기 Duct</v>
          </cell>
          <cell r="C323">
            <v>1</v>
          </cell>
          <cell r="D323" t="str">
            <v>90.01.03</v>
          </cell>
          <cell r="E323">
            <v>1023000</v>
          </cell>
          <cell r="F323">
            <v>102615</v>
          </cell>
          <cell r="H323">
            <v>102615</v>
          </cell>
          <cell r="I323">
            <v>7</v>
          </cell>
          <cell r="J323">
            <v>0.28000000000000003</v>
          </cell>
          <cell r="K323">
            <v>315</v>
          </cell>
          <cell r="L323">
            <v>920385</v>
          </cell>
          <cell r="M323">
            <v>920700</v>
          </cell>
          <cell r="N323">
            <v>102300</v>
          </cell>
        </row>
        <row r="324">
          <cell r="A324">
            <v>427</v>
          </cell>
          <cell r="B324" t="str">
            <v>다목적이송용 Conveyor (A형)</v>
          </cell>
          <cell r="C324">
            <v>1</v>
          </cell>
          <cell r="D324" t="str">
            <v>90.01.03</v>
          </cell>
          <cell r="E324">
            <v>2281000</v>
          </cell>
          <cell r="F324">
            <v>228800</v>
          </cell>
          <cell r="H324">
            <v>228800</v>
          </cell>
          <cell r="I324">
            <v>7</v>
          </cell>
          <cell r="J324">
            <v>0.28000000000000003</v>
          </cell>
          <cell r="K324">
            <v>700</v>
          </cell>
          <cell r="L324">
            <v>2052200</v>
          </cell>
          <cell r="M324">
            <v>2052900</v>
          </cell>
          <cell r="N324">
            <v>228100</v>
          </cell>
        </row>
        <row r="325">
          <cell r="A325">
            <v>428</v>
          </cell>
          <cell r="B325" t="str">
            <v>H.V 주사기 조립기</v>
          </cell>
          <cell r="C325">
            <v>2</v>
          </cell>
          <cell r="D325" t="str">
            <v>90.01.03</v>
          </cell>
          <cell r="E325">
            <v>882000</v>
          </cell>
          <cell r="F325">
            <v>88471</v>
          </cell>
          <cell r="H325">
            <v>88471</v>
          </cell>
          <cell r="I325">
            <v>7</v>
          </cell>
          <cell r="J325">
            <v>0.28000000000000003</v>
          </cell>
          <cell r="K325">
            <v>271</v>
          </cell>
          <cell r="L325">
            <v>793529</v>
          </cell>
          <cell r="M325">
            <v>793800</v>
          </cell>
          <cell r="N325">
            <v>88200</v>
          </cell>
        </row>
        <row r="326">
          <cell r="A326">
            <v>429</v>
          </cell>
          <cell r="B326" t="str">
            <v>순환 Pump</v>
          </cell>
          <cell r="C326">
            <v>3</v>
          </cell>
          <cell r="D326" t="str">
            <v>90.01.03</v>
          </cell>
          <cell r="E326">
            <v>1323000</v>
          </cell>
          <cell r="F326">
            <v>132707</v>
          </cell>
          <cell r="H326">
            <v>132707</v>
          </cell>
          <cell r="I326">
            <v>7</v>
          </cell>
          <cell r="J326">
            <v>0.28000000000000003</v>
          </cell>
          <cell r="K326">
            <v>407</v>
          </cell>
          <cell r="L326">
            <v>1190293</v>
          </cell>
          <cell r="M326">
            <v>1190700</v>
          </cell>
          <cell r="N326">
            <v>132300</v>
          </cell>
        </row>
        <row r="327">
          <cell r="A327">
            <v>430</v>
          </cell>
          <cell r="B327" t="str">
            <v>관리부동 배관공사</v>
          </cell>
          <cell r="C327">
            <v>1</v>
          </cell>
          <cell r="D327" t="str">
            <v>90.01.03</v>
          </cell>
          <cell r="E327">
            <v>95000</v>
          </cell>
          <cell r="F327">
            <v>9530</v>
          </cell>
          <cell r="H327">
            <v>9530</v>
          </cell>
          <cell r="I327">
            <v>7</v>
          </cell>
          <cell r="J327">
            <v>0.28000000000000003</v>
          </cell>
          <cell r="K327">
            <v>30</v>
          </cell>
          <cell r="L327">
            <v>85470</v>
          </cell>
          <cell r="M327">
            <v>85500</v>
          </cell>
          <cell r="N327">
            <v>9500</v>
          </cell>
        </row>
        <row r="328">
          <cell r="A328">
            <v>431</v>
          </cell>
          <cell r="B328" t="str">
            <v>3ml 주사기인쇄기</v>
          </cell>
          <cell r="C328">
            <v>1</v>
          </cell>
          <cell r="D328" t="str">
            <v>90.01.03</v>
          </cell>
          <cell r="E328">
            <v>10304000</v>
          </cell>
          <cell r="F328">
            <v>1033555</v>
          </cell>
          <cell r="H328">
            <v>1033555</v>
          </cell>
          <cell r="I328">
            <v>7</v>
          </cell>
          <cell r="J328">
            <v>0.28000000000000003</v>
          </cell>
          <cell r="K328">
            <v>3155</v>
          </cell>
          <cell r="L328">
            <v>9270445</v>
          </cell>
          <cell r="M328">
            <v>9273600</v>
          </cell>
          <cell r="N328">
            <v>1030400</v>
          </cell>
        </row>
        <row r="329">
          <cell r="A329">
            <v>432</v>
          </cell>
          <cell r="B329" t="str">
            <v>Air Compressor</v>
          </cell>
          <cell r="C329">
            <v>1</v>
          </cell>
          <cell r="D329" t="str">
            <v>90.01.03</v>
          </cell>
          <cell r="E329">
            <v>10304000</v>
          </cell>
          <cell r="F329">
            <v>1033555</v>
          </cell>
          <cell r="H329">
            <v>1033555</v>
          </cell>
          <cell r="I329">
            <v>7</v>
          </cell>
          <cell r="J329">
            <v>0.28000000000000003</v>
          </cell>
          <cell r="K329">
            <v>3155</v>
          </cell>
          <cell r="L329">
            <v>9270445</v>
          </cell>
          <cell r="M329">
            <v>9273600</v>
          </cell>
          <cell r="N329">
            <v>1030400</v>
          </cell>
        </row>
        <row r="330">
          <cell r="A330">
            <v>433</v>
          </cell>
          <cell r="B330" t="str">
            <v>Fan Coil Unit</v>
          </cell>
          <cell r="C330">
            <v>10</v>
          </cell>
          <cell r="D330" t="str">
            <v>90.01.03</v>
          </cell>
          <cell r="E330">
            <v>1445000</v>
          </cell>
          <cell r="F330">
            <v>158402</v>
          </cell>
          <cell r="H330">
            <v>158402</v>
          </cell>
          <cell r="I330">
            <v>7</v>
          </cell>
          <cell r="J330">
            <v>0.28000000000000003</v>
          </cell>
          <cell r="K330">
            <v>13902</v>
          </cell>
          <cell r="L330">
            <v>1286598</v>
          </cell>
          <cell r="M330">
            <v>1300500</v>
          </cell>
          <cell r="N330">
            <v>144500</v>
          </cell>
        </row>
        <row r="331">
          <cell r="A331">
            <v>434</v>
          </cell>
          <cell r="B331" t="str">
            <v>인쇄용견장 Frame</v>
          </cell>
          <cell r="C331">
            <v>1</v>
          </cell>
          <cell r="D331" t="str">
            <v>90.01.03</v>
          </cell>
          <cell r="E331">
            <v>157000</v>
          </cell>
          <cell r="F331">
            <v>15749</v>
          </cell>
          <cell r="H331">
            <v>15749</v>
          </cell>
          <cell r="I331">
            <v>7</v>
          </cell>
          <cell r="J331">
            <v>0.28000000000000003</v>
          </cell>
          <cell r="K331">
            <v>49</v>
          </cell>
          <cell r="L331">
            <v>141251</v>
          </cell>
          <cell r="M331">
            <v>141300</v>
          </cell>
          <cell r="N331">
            <v>15700</v>
          </cell>
        </row>
        <row r="332">
          <cell r="A332">
            <v>435</v>
          </cell>
          <cell r="B332" t="str">
            <v>Nippro 수혈 Set Filter여과망 열접착기</v>
          </cell>
          <cell r="C332">
            <v>1</v>
          </cell>
          <cell r="D332" t="str">
            <v>90.01.03</v>
          </cell>
          <cell r="E332">
            <v>1251000</v>
          </cell>
          <cell r="F332">
            <v>125484</v>
          </cell>
          <cell r="H332">
            <v>125484</v>
          </cell>
          <cell r="I332">
            <v>7</v>
          </cell>
          <cell r="J332">
            <v>0.28000000000000003</v>
          </cell>
          <cell r="K332">
            <v>384</v>
          </cell>
          <cell r="L332">
            <v>1125516</v>
          </cell>
          <cell r="M332">
            <v>1125900</v>
          </cell>
          <cell r="N332">
            <v>125100</v>
          </cell>
        </row>
        <row r="333">
          <cell r="A333">
            <v>436</v>
          </cell>
          <cell r="B333" t="str">
            <v>해빙기</v>
          </cell>
          <cell r="C333">
            <v>1</v>
          </cell>
          <cell r="D333" t="str">
            <v>90.01.03</v>
          </cell>
          <cell r="E333">
            <v>94000</v>
          </cell>
          <cell r="F333">
            <v>9430</v>
          </cell>
          <cell r="H333">
            <v>9430</v>
          </cell>
          <cell r="I333">
            <v>7</v>
          </cell>
          <cell r="J333">
            <v>0.28000000000000003</v>
          </cell>
          <cell r="K333">
            <v>30</v>
          </cell>
          <cell r="L333">
            <v>84570</v>
          </cell>
          <cell r="M333">
            <v>84600</v>
          </cell>
          <cell r="N333">
            <v>9400</v>
          </cell>
        </row>
        <row r="334">
          <cell r="A334">
            <v>437</v>
          </cell>
          <cell r="B334" t="str">
            <v>초음파세척기</v>
          </cell>
          <cell r="C334">
            <v>1</v>
          </cell>
          <cell r="D334" t="str">
            <v>90.01.03</v>
          </cell>
          <cell r="E334">
            <v>5299000</v>
          </cell>
          <cell r="F334">
            <v>531524</v>
          </cell>
          <cell r="H334">
            <v>531524</v>
          </cell>
          <cell r="I334">
            <v>7</v>
          </cell>
          <cell r="J334">
            <v>0.28000000000000003</v>
          </cell>
          <cell r="K334">
            <v>1624</v>
          </cell>
          <cell r="L334">
            <v>4767476</v>
          </cell>
          <cell r="M334">
            <v>4769100</v>
          </cell>
          <cell r="N334">
            <v>529900</v>
          </cell>
        </row>
        <row r="335">
          <cell r="A335">
            <v>439</v>
          </cell>
          <cell r="B335" t="str">
            <v>주사기 조립실 Air배관공사</v>
          </cell>
          <cell r="C335">
            <v>1</v>
          </cell>
          <cell r="D335" t="str">
            <v>90.01.03</v>
          </cell>
          <cell r="E335">
            <v>368000</v>
          </cell>
          <cell r="F335">
            <v>36914</v>
          </cell>
          <cell r="H335">
            <v>36914</v>
          </cell>
          <cell r="I335">
            <v>7</v>
          </cell>
          <cell r="J335">
            <v>0.28000000000000003</v>
          </cell>
          <cell r="K335">
            <v>114</v>
          </cell>
          <cell r="L335">
            <v>331086</v>
          </cell>
          <cell r="M335">
            <v>331200</v>
          </cell>
          <cell r="N335">
            <v>36800</v>
          </cell>
        </row>
        <row r="336">
          <cell r="A336">
            <v>440</v>
          </cell>
          <cell r="B336" t="str">
            <v>Air Handing Unit (A H U)</v>
          </cell>
          <cell r="C336">
            <v>1</v>
          </cell>
          <cell r="D336" t="str">
            <v>90.01.03</v>
          </cell>
          <cell r="E336">
            <v>15121000</v>
          </cell>
          <cell r="F336">
            <v>1516730</v>
          </cell>
          <cell r="H336">
            <v>1516730</v>
          </cell>
          <cell r="I336">
            <v>7</v>
          </cell>
          <cell r="J336">
            <v>0.28000000000000003</v>
          </cell>
          <cell r="K336">
            <v>4630</v>
          </cell>
          <cell r="L336">
            <v>13604270</v>
          </cell>
          <cell r="M336">
            <v>13608900</v>
          </cell>
          <cell r="N336">
            <v>1512100</v>
          </cell>
        </row>
        <row r="337">
          <cell r="A337">
            <v>441</v>
          </cell>
          <cell r="B337" t="str">
            <v>Hepa Unit</v>
          </cell>
          <cell r="C337">
            <v>1</v>
          </cell>
          <cell r="D337" t="str">
            <v>90.01.03</v>
          </cell>
          <cell r="E337">
            <v>2885000</v>
          </cell>
          <cell r="F337">
            <v>289384</v>
          </cell>
          <cell r="H337">
            <v>289384</v>
          </cell>
          <cell r="I337">
            <v>7</v>
          </cell>
          <cell r="J337">
            <v>0.28000000000000003</v>
          </cell>
          <cell r="K337">
            <v>884</v>
          </cell>
          <cell r="L337">
            <v>2595616</v>
          </cell>
          <cell r="M337">
            <v>2596500</v>
          </cell>
          <cell r="N337">
            <v>288500</v>
          </cell>
        </row>
        <row r="338">
          <cell r="A338">
            <v>442</v>
          </cell>
          <cell r="B338" t="str">
            <v>조립장 Duct공사</v>
          </cell>
          <cell r="C338">
            <v>1</v>
          </cell>
          <cell r="D338" t="str">
            <v>90.01.03</v>
          </cell>
          <cell r="E338">
            <v>9420000</v>
          </cell>
          <cell r="F338">
            <v>944885</v>
          </cell>
          <cell r="H338">
            <v>944885</v>
          </cell>
          <cell r="I338">
            <v>7</v>
          </cell>
          <cell r="J338">
            <v>0.28000000000000003</v>
          </cell>
          <cell r="K338">
            <v>2885</v>
          </cell>
          <cell r="L338">
            <v>8475115</v>
          </cell>
          <cell r="M338">
            <v>8478000</v>
          </cell>
          <cell r="N338">
            <v>942000</v>
          </cell>
        </row>
        <row r="339">
          <cell r="A339">
            <v>443</v>
          </cell>
          <cell r="B339" t="str">
            <v>자동제어공사</v>
          </cell>
          <cell r="C339">
            <v>1</v>
          </cell>
          <cell r="D339" t="str">
            <v>90.01.03</v>
          </cell>
          <cell r="E339">
            <v>3312000</v>
          </cell>
          <cell r="F339">
            <v>332216</v>
          </cell>
          <cell r="H339">
            <v>332216</v>
          </cell>
          <cell r="I339">
            <v>7</v>
          </cell>
          <cell r="J339">
            <v>0.28000000000000003</v>
          </cell>
          <cell r="K339">
            <v>1016</v>
          </cell>
          <cell r="L339">
            <v>2979784</v>
          </cell>
          <cell r="M339">
            <v>2980800</v>
          </cell>
          <cell r="N339">
            <v>331200</v>
          </cell>
        </row>
        <row r="340">
          <cell r="A340">
            <v>444</v>
          </cell>
          <cell r="B340" t="str">
            <v>Partition공사</v>
          </cell>
          <cell r="C340">
            <v>1</v>
          </cell>
          <cell r="D340" t="str">
            <v>90.01.03</v>
          </cell>
          <cell r="E340">
            <v>9958000</v>
          </cell>
          <cell r="F340">
            <v>998850</v>
          </cell>
          <cell r="H340">
            <v>998850</v>
          </cell>
          <cell r="I340">
            <v>7</v>
          </cell>
          <cell r="J340">
            <v>0.28000000000000003</v>
          </cell>
          <cell r="K340">
            <v>3050</v>
          </cell>
          <cell r="L340">
            <v>8959150</v>
          </cell>
          <cell r="M340">
            <v>8962200</v>
          </cell>
          <cell r="N340">
            <v>995800</v>
          </cell>
        </row>
        <row r="341">
          <cell r="A341">
            <v>445</v>
          </cell>
          <cell r="B341" t="str">
            <v>조립장배관공사</v>
          </cell>
          <cell r="C341">
            <v>1</v>
          </cell>
          <cell r="D341" t="str">
            <v>90.01.03</v>
          </cell>
          <cell r="E341">
            <v>2897000</v>
          </cell>
          <cell r="F341">
            <v>290588</v>
          </cell>
          <cell r="H341">
            <v>290588</v>
          </cell>
          <cell r="I341">
            <v>7</v>
          </cell>
          <cell r="J341">
            <v>0.28000000000000003</v>
          </cell>
          <cell r="K341">
            <v>888</v>
          </cell>
          <cell r="L341">
            <v>2606412</v>
          </cell>
          <cell r="M341">
            <v>2607300</v>
          </cell>
          <cell r="N341">
            <v>289700</v>
          </cell>
        </row>
        <row r="342">
          <cell r="A342">
            <v>446</v>
          </cell>
          <cell r="B342" t="str">
            <v>C.B.C Bottle표면처리기</v>
          </cell>
          <cell r="C342">
            <v>1</v>
          </cell>
          <cell r="D342" t="str">
            <v>90.01.03</v>
          </cell>
          <cell r="E342">
            <v>4915000</v>
          </cell>
          <cell r="F342">
            <v>493006</v>
          </cell>
          <cell r="H342">
            <v>493006</v>
          </cell>
          <cell r="I342">
            <v>7</v>
          </cell>
          <cell r="J342">
            <v>0.28000000000000003</v>
          </cell>
          <cell r="K342">
            <v>1506</v>
          </cell>
          <cell r="L342">
            <v>4421994</v>
          </cell>
          <cell r="M342">
            <v>4423500</v>
          </cell>
          <cell r="N342">
            <v>491500</v>
          </cell>
        </row>
        <row r="343">
          <cell r="A343">
            <v>447</v>
          </cell>
          <cell r="B343" t="str">
            <v>C.B.C Bottle 분주기</v>
          </cell>
          <cell r="C343">
            <v>1</v>
          </cell>
          <cell r="D343" t="str">
            <v>90.01.03</v>
          </cell>
          <cell r="E343">
            <v>839223</v>
          </cell>
          <cell r="F343">
            <v>139660</v>
          </cell>
          <cell r="H343">
            <v>139660</v>
          </cell>
          <cell r="I343">
            <v>9</v>
          </cell>
          <cell r="J343">
            <v>0.22600000000000001</v>
          </cell>
          <cell r="K343">
            <v>31563</v>
          </cell>
          <cell r="L343">
            <v>699563</v>
          </cell>
          <cell r="M343">
            <v>731126</v>
          </cell>
          <cell r="N343">
            <v>108097</v>
          </cell>
        </row>
        <row r="344">
          <cell r="A344">
            <v>448</v>
          </cell>
          <cell r="B344" t="str">
            <v>나슈진공 Pump</v>
          </cell>
          <cell r="C344">
            <v>1</v>
          </cell>
          <cell r="D344" t="str">
            <v>90.01.03</v>
          </cell>
          <cell r="E344">
            <v>478000</v>
          </cell>
          <cell r="F344">
            <v>47948</v>
          </cell>
          <cell r="H344">
            <v>47948</v>
          </cell>
          <cell r="I344">
            <v>7</v>
          </cell>
          <cell r="J344">
            <v>0.28000000000000003</v>
          </cell>
          <cell r="K344">
            <v>148</v>
          </cell>
          <cell r="L344">
            <v>430052</v>
          </cell>
          <cell r="M344">
            <v>430200</v>
          </cell>
          <cell r="N344">
            <v>47800</v>
          </cell>
        </row>
        <row r="345">
          <cell r="A345">
            <v>449</v>
          </cell>
          <cell r="B345" t="str">
            <v>온수순환 Pump</v>
          </cell>
          <cell r="C345">
            <v>1</v>
          </cell>
          <cell r="D345" t="str">
            <v>90.01.03</v>
          </cell>
          <cell r="E345">
            <v>209000</v>
          </cell>
          <cell r="F345">
            <v>20965</v>
          </cell>
          <cell r="H345">
            <v>20965</v>
          </cell>
          <cell r="I345">
            <v>7</v>
          </cell>
          <cell r="J345">
            <v>0.28000000000000003</v>
          </cell>
          <cell r="K345">
            <v>65</v>
          </cell>
          <cell r="L345">
            <v>188035</v>
          </cell>
          <cell r="M345">
            <v>188100</v>
          </cell>
          <cell r="N345">
            <v>20900</v>
          </cell>
        </row>
        <row r="346">
          <cell r="A346">
            <v>450</v>
          </cell>
          <cell r="B346" t="str">
            <v>E.O Gas멸균기용 Motor</v>
          </cell>
          <cell r="C346">
            <v>1</v>
          </cell>
          <cell r="D346" t="str">
            <v>90.01.03</v>
          </cell>
          <cell r="E346">
            <v>178000</v>
          </cell>
          <cell r="F346">
            <v>17856</v>
          </cell>
          <cell r="H346">
            <v>17856</v>
          </cell>
          <cell r="I346">
            <v>7</v>
          </cell>
          <cell r="J346">
            <v>0.28000000000000003</v>
          </cell>
          <cell r="K346">
            <v>56</v>
          </cell>
          <cell r="L346">
            <v>160144</v>
          </cell>
          <cell r="M346">
            <v>160200</v>
          </cell>
          <cell r="N346">
            <v>17800</v>
          </cell>
        </row>
        <row r="347">
          <cell r="A347">
            <v>451</v>
          </cell>
          <cell r="B347" t="str">
            <v>냉동기 (Chiller)</v>
          </cell>
          <cell r="C347">
            <v>1</v>
          </cell>
          <cell r="D347" t="str">
            <v>90.01.03</v>
          </cell>
          <cell r="E347">
            <v>10108000</v>
          </cell>
          <cell r="F347">
            <v>1169928</v>
          </cell>
          <cell r="H347">
            <v>1169928</v>
          </cell>
          <cell r="I347">
            <v>7</v>
          </cell>
          <cell r="J347">
            <v>0.28000000000000003</v>
          </cell>
          <cell r="K347">
            <v>159128</v>
          </cell>
          <cell r="L347">
            <v>8938072</v>
          </cell>
          <cell r="M347">
            <v>9097200</v>
          </cell>
          <cell r="N347">
            <v>1010800</v>
          </cell>
        </row>
        <row r="348">
          <cell r="A348">
            <v>452</v>
          </cell>
          <cell r="B348" t="str">
            <v>Multiple Needle Labelling M/C</v>
          </cell>
          <cell r="C348">
            <v>1</v>
          </cell>
          <cell r="D348" t="str">
            <v>90.01.03</v>
          </cell>
          <cell r="E348">
            <v>4814000</v>
          </cell>
          <cell r="F348">
            <v>482876</v>
          </cell>
          <cell r="H348">
            <v>482876</v>
          </cell>
          <cell r="I348">
            <v>7</v>
          </cell>
          <cell r="J348">
            <v>0.28000000000000003</v>
          </cell>
          <cell r="K348">
            <v>1476</v>
          </cell>
          <cell r="L348">
            <v>4331124</v>
          </cell>
          <cell r="M348">
            <v>4332600</v>
          </cell>
          <cell r="N348">
            <v>481400</v>
          </cell>
        </row>
        <row r="349">
          <cell r="A349">
            <v>453</v>
          </cell>
          <cell r="B349" t="str">
            <v>Plumatex Filling M/C</v>
          </cell>
          <cell r="C349">
            <v>1</v>
          </cell>
          <cell r="D349" t="str">
            <v>90.01.03</v>
          </cell>
          <cell r="E349">
            <v>23496802</v>
          </cell>
          <cell r="F349">
            <v>6625565</v>
          </cell>
          <cell r="H349">
            <v>6625565</v>
          </cell>
          <cell r="I349">
            <v>9</v>
          </cell>
          <cell r="J349">
            <v>0.22600000000000001</v>
          </cell>
          <cell r="K349">
            <v>1497377</v>
          </cell>
          <cell r="L349">
            <v>16871237</v>
          </cell>
          <cell r="M349">
            <v>18368614</v>
          </cell>
          <cell r="N349">
            <v>5128188</v>
          </cell>
        </row>
        <row r="350">
          <cell r="A350">
            <v>454</v>
          </cell>
          <cell r="B350" t="str">
            <v>Hub오존 처리기</v>
          </cell>
          <cell r="C350">
            <v>1</v>
          </cell>
          <cell r="D350" t="str">
            <v>90.01.03</v>
          </cell>
          <cell r="E350">
            <v>4416000</v>
          </cell>
          <cell r="F350">
            <v>442953</v>
          </cell>
          <cell r="H350">
            <v>442953</v>
          </cell>
          <cell r="I350">
            <v>7</v>
          </cell>
          <cell r="J350">
            <v>0.28000000000000003</v>
          </cell>
          <cell r="K350">
            <v>1353</v>
          </cell>
          <cell r="L350">
            <v>3973047</v>
          </cell>
          <cell r="M350">
            <v>3974400</v>
          </cell>
          <cell r="N350">
            <v>441600</v>
          </cell>
        </row>
        <row r="351">
          <cell r="A351">
            <v>457</v>
          </cell>
          <cell r="B351" t="str">
            <v>혈액 Bag Labelling Conveyor</v>
          </cell>
          <cell r="C351">
            <v>1</v>
          </cell>
          <cell r="D351" t="str">
            <v>90.01.03</v>
          </cell>
          <cell r="E351">
            <v>772000</v>
          </cell>
          <cell r="F351">
            <v>77438</v>
          </cell>
          <cell r="H351">
            <v>77438</v>
          </cell>
          <cell r="I351">
            <v>7</v>
          </cell>
          <cell r="J351">
            <v>0.28000000000000003</v>
          </cell>
          <cell r="K351">
            <v>238</v>
          </cell>
          <cell r="L351">
            <v>694562</v>
          </cell>
          <cell r="M351">
            <v>694800</v>
          </cell>
          <cell r="N351">
            <v>77200</v>
          </cell>
        </row>
        <row r="352">
          <cell r="A352">
            <v>458</v>
          </cell>
          <cell r="B352" t="str">
            <v>담양공장 배관공사</v>
          </cell>
          <cell r="C352">
            <v>1</v>
          </cell>
          <cell r="D352" t="str">
            <v>90.01.03</v>
          </cell>
          <cell r="E352">
            <v>7580000</v>
          </cell>
          <cell r="F352">
            <v>760322</v>
          </cell>
          <cell r="H352">
            <v>760322</v>
          </cell>
          <cell r="I352">
            <v>7</v>
          </cell>
          <cell r="J352">
            <v>0.28000000000000003</v>
          </cell>
          <cell r="K352">
            <v>2322</v>
          </cell>
          <cell r="L352">
            <v>6819678</v>
          </cell>
          <cell r="M352">
            <v>6822000</v>
          </cell>
          <cell r="N352">
            <v>758000</v>
          </cell>
        </row>
        <row r="353">
          <cell r="A353">
            <v>459</v>
          </cell>
          <cell r="B353" t="str">
            <v>담양공장 Fan Coil Unit</v>
          </cell>
          <cell r="C353">
            <v>10</v>
          </cell>
          <cell r="D353" t="str">
            <v>90.01.03</v>
          </cell>
          <cell r="E353">
            <v>1840000</v>
          </cell>
          <cell r="F353">
            <v>184565</v>
          </cell>
          <cell r="H353">
            <v>184565</v>
          </cell>
          <cell r="I353">
            <v>7</v>
          </cell>
          <cell r="J353">
            <v>0.28000000000000003</v>
          </cell>
          <cell r="K353">
            <v>565</v>
          </cell>
          <cell r="L353">
            <v>1655435</v>
          </cell>
          <cell r="M353">
            <v>1656000</v>
          </cell>
          <cell r="N353">
            <v>184000</v>
          </cell>
        </row>
        <row r="354">
          <cell r="A354">
            <v>460</v>
          </cell>
          <cell r="B354" t="str">
            <v>냉온수순환 Pump</v>
          </cell>
          <cell r="C354">
            <v>2</v>
          </cell>
          <cell r="D354" t="str">
            <v>90.01.03</v>
          </cell>
          <cell r="E354">
            <v>500000</v>
          </cell>
          <cell r="F354">
            <v>50154</v>
          </cell>
          <cell r="H354">
            <v>50154</v>
          </cell>
          <cell r="I354">
            <v>7</v>
          </cell>
          <cell r="J354">
            <v>0.28000000000000003</v>
          </cell>
          <cell r="K354">
            <v>154</v>
          </cell>
          <cell r="L354">
            <v>449846</v>
          </cell>
          <cell r="M354">
            <v>450000</v>
          </cell>
          <cell r="N354">
            <v>50000</v>
          </cell>
        </row>
        <row r="355">
          <cell r="A355">
            <v>462</v>
          </cell>
          <cell r="B355" t="str">
            <v>E.O Gas용 온수순환 Pump</v>
          </cell>
          <cell r="C355">
            <v>1</v>
          </cell>
          <cell r="D355" t="str">
            <v>90.01.03</v>
          </cell>
          <cell r="E355">
            <v>169000</v>
          </cell>
          <cell r="F355">
            <v>16953</v>
          </cell>
          <cell r="H355">
            <v>16953</v>
          </cell>
          <cell r="I355">
            <v>7</v>
          </cell>
          <cell r="J355">
            <v>0.28000000000000003</v>
          </cell>
          <cell r="K355">
            <v>53</v>
          </cell>
          <cell r="L355">
            <v>152047</v>
          </cell>
          <cell r="M355">
            <v>152100</v>
          </cell>
          <cell r="N355">
            <v>16900</v>
          </cell>
        </row>
        <row r="356">
          <cell r="A356">
            <v>463</v>
          </cell>
          <cell r="B356" t="str">
            <v>냉수순환 Pump</v>
          </cell>
          <cell r="C356">
            <v>1</v>
          </cell>
          <cell r="D356" t="str">
            <v>90.01.03</v>
          </cell>
          <cell r="E356">
            <v>139000</v>
          </cell>
          <cell r="F356">
            <v>13944</v>
          </cell>
          <cell r="H356">
            <v>13944</v>
          </cell>
          <cell r="I356">
            <v>7</v>
          </cell>
          <cell r="J356">
            <v>0.28000000000000003</v>
          </cell>
          <cell r="K356">
            <v>44</v>
          </cell>
          <cell r="L356">
            <v>125056</v>
          </cell>
          <cell r="M356">
            <v>125100</v>
          </cell>
          <cell r="N356">
            <v>13900</v>
          </cell>
        </row>
        <row r="357">
          <cell r="A357">
            <v>464</v>
          </cell>
          <cell r="B357" t="str">
            <v>열풍식 순환건조기</v>
          </cell>
          <cell r="C357">
            <v>1</v>
          </cell>
          <cell r="D357" t="str">
            <v>90.01.03</v>
          </cell>
          <cell r="E357">
            <v>2392000</v>
          </cell>
          <cell r="F357">
            <v>239934</v>
          </cell>
          <cell r="H357">
            <v>239934</v>
          </cell>
          <cell r="I357">
            <v>7</v>
          </cell>
          <cell r="J357">
            <v>0.28000000000000003</v>
          </cell>
          <cell r="K357">
            <v>734</v>
          </cell>
          <cell r="L357">
            <v>2152066</v>
          </cell>
          <cell r="M357">
            <v>2152800</v>
          </cell>
          <cell r="N357">
            <v>239200</v>
          </cell>
        </row>
        <row r="358">
          <cell r="A358">
            <v>465</v>
          </cell>
          <cell r="B358" t="str">
            <v>주사기인쇄실 Roots Blower</v>
          </cell>
          <cell r="C358">
            <v>2</v>
          </cell>
          <cell r="D358" t="str">
            <v>90.01.03</v>
          </cell>
          <cell r="E358">
            <v>1800000</v>
          </cell>
          <cell r="F358">
            <v>180552</v>
          </cell>
          <cell r="H358">
            <v>180552</v>
          </cell>
          <cell r="I358">
            <v>7</v>
          </cell>
          <cell r="J358">
            <v>0.28000000000000003</v>
          </cell>
          <cell r="K358">
            <v>552</v>
          </cell>
          <cell r="L358">
            <v>1619448</v>
          </cell>
          <cell r="M358">
            <v>1620000</v>
          </cell>
          <cell r="N358">
            <v>180000</v>
          </cell>
        </row>
        <row r="359">
          <cell r="A359">
            <v>466</v>
          </cell>
          <cell r="B359" t="str">
            <v>Clean Bench</v>
          </cell>
          <cell r="C359">
            <v>1</v>
          </cell>
          <cell r="D359" t="str">
            <v>90.01.03</v>
          </cell>
          <cell r="E359">
            <v>2385000</v>
          </cell>
          <cell r="F359">
            <v>239231</v>
          </cell>
          <cell r="H359">
            <v>239231</v>
          </cell>
          <cell r="I359">
            <v>7</v>
          </cell>
          <cell r="J359">
            <v>0.28000000000000003</v>
          </cell>
          <cell r="K359">
            <v>731</v>
          </cell>
          <cell r="L359">
            <v>2145769</v>
          </cell>
          <cell r="M359">
            <v>2146500</v>
          </cell>
          <cell r="N359">
            <v>238500</v>
          </cell>
        </row>
        <row r="360">
          <cell r="A360">
            <v>467</v>
          </cell>
          <cell r="B360" t="str">
            <v>E.O Gas 멸균기 배관공사</v>
          </cell>
          <cell r="C360">
            <v>1</v>
          </cell>
          <cell r="D360" t="str">
            <v>90.01.03</v>
          </cell>
          <cell r="E360">
            <v>4375000</v>
          </cell>
          <cell r="F360">
            <v>438841</v>
          </cell>
          <cell r="H360">
            <v>438841</v>
          </cell>
          <cell r="I360">
            <v>7</v>
          </cell>
          <cell r="J360">
            <v>0.28000000000000003</v>
          </cell>
          <cell r="K360">
            <v>1341</v>
          </cell>
          <cell r="L360">
            <v>3936159</v>
          </cell>
          <cell r="M360">
            <v>3937500</v>
          </cell>
          <cell r="N360">
            <v>437500</v>
          </cell>
        </row>
        <row r="361">
          <cell r="A361">
            <v>468</v>
          </cell>
          <cell r="B361" t="str">
            <v>Filter Housing</v>
          </cell>
          <cell r="C361">
            <v>1</v>
          </cell>
          <cell r="D361" t="str">
            <v>90.01.03</v>
          </cell>
          <cell r="E361">
            <v>600000</v>
          </cell>
          <cell r="F361">
            <v>60185</v>
          </cell>
          <cell r="H361">
            <v>60185</v>
          </cell>
          <cell r="I361">
            <v>7</v>
          </cell>
          <cell r="J361">
            <v>0.28000000000000003</v>
          </cell>
          <cell r="K361">
            <v>185</v>
          </cell>
          <cell r="L361">
            <v>539815</v>
          </cell>
          <cell r="M361">
            <v>540000</v>
          </cell>
          <cell r="N361">
            <v>60000</v>
          </cell>
        </row>
        <row r="362">
          <cell r="A362">
            <v>469</v>
          </cell>
          <cell r="B362" t="str">
            <v>주사기인쇄실 배기Duct공사</v>
          </cell>
          <cell r="C362">
            <v>1</v>
          </cell>
          <cell r="D362" t="str">
            <v>90.01.03</v>
          </cell>
          <cell r="E362">
            <v>986000</v>
          </cell>
          <cell r="F362">
            <v>98903</v>
          </cell>
          <cell r="H362">
            <v>98903</v>
          </cell>
          <cell r="I362">
            <v>7</v>
          </cell>
          <cell r="J362">
            <v>0.28000000000000003</v>
          </cell>
          <cell r="K362">
            <v>303</v>
          </cell>
          <cell r="L362">
            <v>887097</v>
          </cell>
          <cell r="M362">
            <v>887400</v>
          </cell>
          <cell r="N362">
            <v>98600</v>
          </cell>
        </row>
        <row r="363">
          <cell r="A363">
            <v>470</v>
          </cell>
          <cell r="B363" t="str">
            <v>1ml 주사기 조립기</v>
          </cell>
          <cell r="C363">
            <v>1</v>
          </cell>
          <cell r="D363" t="str">
            <v>90.01.03</v>
          </cell>
          <cell r="E363">
            <v>26806000</v>
          </cell>
          <cell r="F363">
            <v>2688808</v>
          </cell>
          <cell r="H363">
            <v>2688808</v>
          </cell>
          <cell r="I363">
            <v>7</v>
          </cell>
          <cell r="J363">
            <v>0.28000000000000003</v>
          </cell>
          <cell r="K363">
            <v>8208</v>
          </cell>
          <cell r="L363">
            <v>24117192</v>
          </cell>
          <cell r="M363">
            <v>24125400</v>
          </cell>
          <cell r="N363">
            <v>2680600</v>
          </cell>
        </row>
        <row r="364">
          <cell r="A364">
            <v>471</v>
          </cell>
          <cell r="B364" t="str">
            <v>헤파박스 주사기조립기</v>
          </cell>
          <cell r="C364">
            <v>1</v>
          </cell>
          <cell r="D364" t="str">
            <v>90.01.03</v>
          </cell>
          <cell r="E364">
            <v>6949000</v>
          </cell>
          <cell r="F364">
            <v>697028</v>
          </cell>
          <cell r="H364">
            <v>697028</v>
          </cell>
          <cell r="I364">
            <v>7</v>
          </cell>
          <cell r="J364">
            <v>0.28000000000000003</v>
          </cell>
          <cell r="K364">
            <v>2128</v>
          </cell>
          <cell r="L364">
            <v>6251972</v>
          </cell>
          <cell r="M364">
            <v>6254100</v>
          </cell>
          <cell r="N364">
            <v>694900</v>
          </cell>
        </row>
        <row r="365">
          <cell r="A365">
            <v>472</v>
          </cell>
          <cell r="B365" t="str">
            <v>5ml주사기 자동조립기</v>
          </cell>
          <cell r="C365">
            <v>1</v>
          </cell>
          <cell r="D365" t="str">
            <v>90.01.03</v>
          </cell>
          <cell r="E365">
            <v>26872000</v>
          </cell>
          <cell r="F365">
            <v>2695428</v>
          </cell>
          <cell r="H365">
            <v>2695428</v>
          </cell>
          <cell r="I365">
            <v>7</v>
          </cell>
          <cell r="J365">
            <v>0.28000000000000003</v>
          </cell>
          <cell r="K365">
            <v>8228</v>
          </cell>
          <cell r="L365">
            <v>24176572</v>
          </cell>
          <cell r="M365">
            <v>24184800</v>
          </cell>
          <cell r="N365">
            <v>2687200</v>
          </cell>
        </row>
        <row r="366">
          <cell r="A366">
            <v>473</v>
          </cell>
          <cell r="B366" t="str">
            <v>Fan Coil Unit</v>
          </cell>
          <cell r="C366">
            <v>1</v>
          </cell>
          <cell r="D366" t="str">
            <v>90.01.03</v>
          </cell>
          <cell r="E366">
            <v>171000</v>
          </cell>
          <cell r="F366">
            <v>17154</v>
          </cell>
          <cell r="H366">
            <v>17154</v>
          </cell>
          <cell r="I366">
            <v>7</v>
          </cell>
          <cell r="J366">
            <v>0.28000000000000003</v>
          </cell>
          <cell r="K366">
            <v>54</v>
          </cell>
          <cell r="L366">
            <v>153846</v>
          </cell>
          <cell r="M366">
            <v>153900</v>
          </cell>
          <cell r="N366">
            <v>17100</v>
          </cell>
        </row>
        <row r="367">
          <cell r="A367">
            <v>474</v>
          </cell>
          <cell r="B367" t="str">
            <v>혈액 Bag 진공포장기</v>
          </cell>
          <cell r="C367">
            <v>1</v>
          </cell>
          <cell r="D367" t="str">
            <v>90.01.03</v>
          </cell>
          <cell r="E367">
            <v>7722000</v>
          </cell>
          <cell r="F367">
            <v>774565</v>
          </cell>
          <cell r="H367">
            <v>774565</v>
          </cell>
          <cell r="I367">
            <v>7</v>
          </cell>
          <cell r="J367">
            <v>0.28000000000000003</v>
          </cell>
          <cell r="K367">
            <v>2365</v>
          </cell>
          <cell r="L367">
            <v>6947435</v>
          </cell>
          <cell r="M367">
            <v>6949800</v>
          </cell>
          <cell r="N367">
            <v>772200</v>
          </cell>
        </row>
        <row r="368">
          <cell r="A368">
            <v>475</v>
          </cell>
          <cell r="B368" t="str">
            <v>Cooling Water Pump</v>
          </cell>
          <cell r="C368">
            <v>1</v>
          </cell>
          <cell r="D368" t="str">
            <v>90.01.03</v>
          </cell>
          <cell r="E368">
            <v>1287000</v>
          </cell>
          <cell r="F368">
            <v>129095</v>
          </cell>
          <cell r="H368">
            <v>129095</v>
          </cell>
          <cell r="I368">
            <v>7</v>
          </cell>
          <cell r="J368">
            <v>0.28000000000000003</v>
          </cell>
          <cell r="K368">
            <v>395</v>
          </cell>
          <cell r="L368">
            <v>1157905</v>
          </cell>
          <cell r="M368">
            <v>1158300</v>
          </cell>
          <cell r="N368">
            <v>128700</v>
          </cell>
        </row>
        <row r="369">
          <cell r="A369">
            <v>476</v>
          </cell>
          <cell r="B369" t="str">
            <v>Feed Water Pump</v>
          </cell>
          <cell r="C369">
            <v>1</v>
          </cell>
          <cell r="D369" t="str">
            <v>90.01.03</v>
          </cell>
          <cell r="E369">
            <v>2145000</v>
          </cell>
          <cell r="F369">
            <v>215158</v>
          </cell>
          <cell r="H369">
            <v>215158</v>
          </cell>
          <cell r="I369">
            <v>7</v>
          </cell>
          <cell r="J369">
            <v>0.28000000000000003</v>
          </cell>
          <cell r="K369">
            <v>658</v>
          </cell>
          <cell r="L369">
            <v>1929842</v>
          </cell>
          <cell r="M369">
            <v>1930500</v>
          </cell>
          <cell r="N369">
            <v>214500</v>
          </cell>
        </row>
        <row r="370">
          <cell r="A370">
            <v>477</v>
          </cell>
          <cell r="B370" t="str">
            <v>Pump for Liquids</v>
          </cell>
          <cell r="C370">
            <v>1</v>
          </cell>
          <cell r="D370" t="str">
            <v>90.01.03</v>
          </cell>
          <cell r="E370">
            <v>1630000</v>
          </cell>
          <cell r="F370">
            <v>163500</v>
          </cell>
          <cell r="H370">
            <v>163500</v>
          </cell>
          <cell r="I370">
            <v>7</v>
          </cell>
          <cell r="J370">
            <v>0.28000000000000003</v>
          </cell>
          <cell r="K370">
            <v>500</v>
          </cell>
          <cell r="L370">
            <v>1466500</v>
          </cell>
          <cell r="M370">
            <v>1467000</v>
          </cell>
          <cell r="N370">
            <v>163000</v>
          </cell>
        </row>
        <row r="371">
          <cell r="A371">
            <v>478</v>
          </cell>
          <cell r="B371" t="str">
            <v>압출실 Duct</v>
          </cell>
          <cell r="C371">
            <v>1</v>
          </cell>
          <cell r="D371" t="str">
            <v>90.01.03</v>
          </cell>
          <cell r="E371">
            <v>797000</v>
          </cell>
          <cell r="F371">
            <v>79946</v>
          </cell>
          <cell r="H371">
            <v>79946</v>
          </cell>
          <cell r="I371">
            <v>7</v>
          </cell>
          <cell r="J371">
            <v>0.28000000000000003</v>
          </cell>
          <cell r="K371">
            <v>246</v>
          </cell>
          <cell r="L371">
            <v>717054</v>
          </cell>
          <cell r="M371">
            <v>717300</v>
          </cell>
          <cell r="N371">
            <v>79700</v>
          </cell>
        </row>
        <row r="372">
          <cell r="A372">
            <v>479</v>
          </cell>
          <cell r="B372" t="str">
            <v>오존처리실 배기설비</v>
          </cell>
          <cell r="C372">
            <v>1</v>
          </cell>
          <cell r="D372" t="str">
            <v>90.01.03</v>
          </cell>
          <cell r="E372">
            <v>489000</v>
          </cell>
          <cell r="F372">
            <v>49051</v>
          </cell>
          <cell r="H372">
            <v>49051</v>
          </cell>
          <cell r="I372">
            <v>7</v>
          </cell>
          <cell r="J372">
            <v>0.28000000000000003</v>
          </cell>
          <cell r="K372">
            <v>151</v>
          </cell>
          <cell r="L372">
            <v>439949</v>
          </cell>
          <cell r="M372">
            <v>440100</v>
          </cell>
          <cell r="N372">
            <v>48900</v>
          </cell>
        </row>
        <row r="373">
          <cell r="A373">
            <v>480</v>
          </cell>
          <cell r="B373" t="str">
            <v>사출기 배관공사</v>
          </cell>
          <cell r="D373" t="str">
            <v>90.01.03</v>
          </cell>
          <cell r="E373">
            <v>493000</v>
          </cell>
          <cell r="F373">
            <v>49452</v>
          </cell>
          <cell r="H373">
            <v>49452</v>
          </cell>
          <cell r="I373">
            <v>7</v>
          </cell>
          <cell r="J373">
            <v>0.28000000000000003</v>
          </cell>
          <cell r="K373">
            <v>152</v>
          </cell>
          <cell r="L373">
            <v>443548</v>
          </cell>
          <cell r="M373">
            <v>443700</v>
          </cell>
          <cell r="N373">
            <v>49300</v>
          </cell>
        </row>
        <row r="374">
          <cell r="A374">
            <v>481</v>
          </cell>
          <cell r="B374" t="str">
            <v>5ml주사기 전자식 인쇄기</v>
          </cell>
          <cell r="C374">
            <v>1</v>
          </cell>
          <cell r="D374" t="str">
            <v>90.01.03</v>
          </cell>
          <cell r="E374">
            <v>9867000</v>
          </cell>
          <cell r="F374">
            <v>989723</v>
          </cell>
          <cell r="H374">
            <v>989723</v>
          </cell>
          <cell r="I374">
            <v>7</v>
          </cell>
          <cell r="J374">
            <v>0.28000000000000003</v>
          </cell>
          <cell r="K374">
            <v>3023</v>
          </cell>
          <cell r="L374">
            <v>8877277</v>
          </cell>
          <cell r="M374">
            <v>8880300</v>
          </cell>
          <cell r="N374">
            <v>986700</v>
          </cell>
        </row>
        <row r="375">
          <cell r="A375">
            <v>482</v>
          </cell>
          <cell r="B375" t="str">
            <v>절단막 조립 Jig</v>
          </cell>
          <cell r="C375">
            <v>1</v>
          </cell>
          <cell r="D375" t="str">
            <v>90.01.03</v>
          </cell>
          <cell r="E375">
            <v>198000</v>
          </cell>
          <cell r="F375">
            <v>19862</v>
          </cell>
          <cell r="H375">
            <v>19862</v>
          </cell>
          <cell r="I375">
            <v>7</v>
          </cell>
          <cell r="J375">
            <v>0.28000000000000003</v>
          </cell>
          <cell r="K375">
            <v>62</v>
          </cell>
          <cell r="L375">
            <v>178138</v>
          </cell>
          <cell r="M375">
            <v>178200</v>
          </cell>
          <cell r="N375">
            <v>19800</v>
          </cell>
        </row>
        <row r="376">
          <cell r="A376">
            <v>483</v>
          </cell>
          <cell r="B376" t="str">
            <v>수처리전용 용수 Pump</v>
          </cell>
          <cell r="C376">
            <v>1</v>
          </cell>
          <cell r="D376" t="str">
            <v>90.01.03</v>
          </cell>
          <cell r="E376">
            <v>772000</v>
          </cell>
          <cell r="F376">
            <v>77438</v>
          </cell>
          <cell r="H376">
            <v>77438</v>
          </cell>
          <cell r="I376">
            <v>7</v>
          </cell>
          <cell r="J376">
            <v>0.28000000000000003</v>
          </cell>
          <cell r="K376">
            <v>238</v>
          </cell>
          <cell r="L376">
            <v>694562</v>
          </cell>
          <cell r="M376">
            <v>694800</v>
          </cell>
          <cell r="N376">
            <v>77200</v>
          </cell>
        </row>
        <row r="377">
          <cell r="A377">
            <v>484</v>
          </cell>
          <cell r="B377" t="str">
            <v>Needle Slit Hole가공기</v>
          </cell>
          <cell r="C377">
            <v>1</v>
          </cell>
          <cell r="D377" t="str">
            <v>90.01.03</v>
          </cell>
          <cell r="E377">
            <v>13984000</v>
          </cell>
          <cell r="F377">
            <v>1402682</v>
          </cell>
          <cell r="H377">
            <v>1402682</v>
          </cell>
          <cell r="I377">
            <v>7</v>
          </cell>
          <cell r="J377">
            <v>0.28000000000000003</v>
          </cell>
          <cell r="K377">
            <v>4282</v>
          </cell>
          <cell r="L377">
            <v>12581318</v>
          </cell>
          <cell r="M377">
            <v>12585600</v>
          </cell>
          <cell r="N377">
            <v>1398400</v>
          </cell>
        </row>
        <row r="378">
          <cell r="A378">
            <v>485</v>
          </cell>
          <cell r="B378" t="str">
            <v>증류수및 순수제조설비 (Kemiterm)</v>
          </cell>
          <cell r="C378">
            <v>1</v>
          </cell>
          <cell r="D378" t="str">
            <v>90.01.03</v>
          </cell>
          <cell r="E378">
            <v>15717646</v>
          </cell>
          <cell r="F378">
            <v>2732450</v>
          </cell>
          <cell r="H378">
            <v>2732450</v>
          </cell>
          <cell r="I378">
            <v>9</v>
          </cell>
          <cell r="J378">
            <v>0.22600000000000001</v>
          </cell>
          <cell r="K378">
            <v>617533</v>
          </cell>
          <cell r="L378">
            <v>12985196</v>
          </cell>
          <cell r="M378">
            <v>13602729</v>
          </cell>
          <cell r="N378">
            <v>2114917</v>
          </cell>
        </row>
        <row r="379">
          <cell r="A379">
            <v>486</v>
          </cell>
          <cell r="B379" t="str">
            <v>냉동기 40 R/T</v>
          </cell>
          <cell r="C379">
            <v>1</v>
          </cell>
          <cell r="D379" t="str">
            <v>90.01.03</v>
          </cell>
          <cell r="E379">
            <v>7864000</v>
          </cell>
          <cell r="F379">
            <v>881994</v>
          </cell>
          <cell r="H379">
            <v>881994</v>
          </cell>
          <cell r="I379">
            <v>7</v>
          </cell>
          <cell r="J379">
            <v>0.28000000000000003</v>
          </cell>
          <cell r="K379">
            <v>95594</v>
          </cell>
          <cell r="L379">
            <v>6982006</v>
          </cell>
          <cell r="M379">
            <v>7077600</v>
          </cell>
          <cell r="N379">
            <v>786400</v>
          </cell>
        </row>
        <row r="380">
          <cell r="A380">
            <v>487</v>
          </cell>
          <cell r="B380" t="str">
            <v>Plumat Filling M/C</v>
          </cell>
          <cell r="C380">
            <v>2</v>
          </cell>
          <cell r="D380" t="str">
            <v>90.01.03</v>
          </cell>
          <cell r="E380">
            <v>42138000</v>
          </cell>
          <cell r="F380">
            <v>4226701</v>
          </cell>
          <cell r="H380">
            <v>4226701</v>
          </cell>
          <cell r="I380">
            <v>7</v>
          </cell>
          <cell r="J380">
            <v>0.28000000000000003</v>
          </cell>
          <cell r="K380">
            <v>12901</v>
          </cell>
          <cell r="L380">
            <v>37911299</v>
          </cell>
          <cell r="M380">
            <v>37924200</v>
          </cell>
          <cell r="N380">
            <v>4213800</v>
          </cell>
        </row>
        <row r="381">
          <cell r="A381">
            <v>488</v>
          </cell>
          <cell r="B381" t="str">
            <v>영문리공장 동력설비</v>
          </cell>
          <cell r="C381">
            <v>1</v>
          </cell>
          <cell r="D381" t="str">
            <v>90.01.03</v>
          </cell>
          <cell r="E381">
            <v>794000</v>
          </cell>
          <cell r="F381">
            <v>90567</v>
          </cell>
          <cell r="H381">
            <v>90567</v>
          </cell>
          <cell r="I381">
            <v>7</v>
          </cell>
          <cell r="J381">
            <v>0.28000000000000003</v>
          </cell>
          <cell r="K381">
            <v>11167</v>
          </cell>
          <cell r="L381">
            <v>703433</v>
          </cell>
          <cell r="M381">
            <v>714600</v>
          </cell>
          <cell r="N381">
            <v>79400</v>
          </cell>
        </row>
        <row r="382">
          <cell r="A382">
            <v>490</v>
          </cell>
          <cell r="B382" t="str">
            <v>혈액 Bag용 이송 Pump</v>
          </cell>
          <cell r="C382">
            <v>1</v>
          </cell>
          <cell r="D382" t="str">
            <v>90.01.03</v>
          </cell>
          <cell r="E382">
            <v>2316000</v>
          </cell>
          <cell r="F382">
            <v>309150</v>
          </cell>
          <cell r="H382">
            <v>309150</v>
          </cell>
          <cell r="I382">
            <v>8</v>
          </cell>
          <cell r="J382">
            <v>0.25</v>
          </cell>
          <cell r="K382">
            <v>77287</v>
          </cell>
          <cell r="L382">
            <v>2006850</v>
          </cell>
          <cell r="M382">
            <v>2084137</v>
          </cell>
          <cell r="N382">
            <v>231863</v>
          </cell>
        </row>
        <row r="383">
          <cell r="A383">
            <v>491</v>
          </cell>
          <cell r="B383" t="str">
            <v>GHT-RF8 온도계측 System Noise제거장치</v>
          </cell>
          <cell r="C383">
            <v>1</v>
          </cell>
          <cell r="D383" t="str">
            <v>90.01.03</v>
          </cell>
          <cell r="E383">
            <v>2231913</v>
          </cell>
          <cell r="F383">
            <v>371421</v>
          </cell>
          <cell r="H383">
            <v>371421</v>
          </cell>
          <cell r="I383">
            <v>9</v>
          </cell>
          <cell r="J383">
            <v>0.22600000000000001</v>
          </cell>
          <cell r="K383">
            <v>83941</v>
          </cell>
          <cell r="L383">
            <v>1860492</v>
          </cell>
          <cell r="M383">
            <v>1944433</v>
          </cell>
          <cell r="N383">
            <v>287480</v>
          </cell>
        </row>
        <row r="384">
          <cell r="A384">
            <v>1304</v>
          </cell>
          <cell r="B384" t="str">
            <v>SV Set Needle 조립기</v>
          </cell>
          <cell r="C384">
            <v>1</v>
          </cell>
          <cell r="D384" t="str">
            <v>90.01.03</v>
          </cell>
          <cell r="E384">
            <v>8884000</v>
          </cell>
          <cell r="F384">
            <v>1185872</v>
          </cell>
          <cell r="H384">
            <v>1185872</v>
          </cell>
          <cell r="I384">
            <v>8</v>
          </cell>
          <cell r="J384">
            <v>0.25</v>
          </cell>
          <cell r="K384">
            <v>296468</v>
          </cell>
          <cell r="L384">
            <v>7698128</v>
          </cell>
          <cell r="M384">
            <v>7994596</v>
          </cell>
          <cell r="N384">
            <v>889404</v>
          </cell>
        </row>
        <row r="385">
          <cell r="A385">
            <v>1305</v>
          </cell>
          <cell r="B385" t="str">
            <v>Tube Cutting M/C</v>
          </cell>
          <cell r="C385">
            <v>1</v>
          </cell>
          <cell r="D385" t="str">
            <v>90.01.03</v>
          </cell>
          <cell r="E385">
            <v>5148000</v>
          </cell>
          <cell r="F385">
            <v>687176</v>
          </cell>
          <cell r="H385">
            <v>687176</v>
          </cell>
          <cell r="I385">
            <v>8</v>
          </cell>
          <cell r="J385">
            <v>0.25</v>
          </cell>
          <cell r="K385">
            <v>171794</v>
          </cell>
          <cell r="L385">
            <v>4460824</v>
          </cell>
          <cell r="M385">
            <v>4632618</v>
          </cell>
          <cell r="N385">
            <v>515382</v>
          </cell>
        </row>
        <row r="386">
          <cell r="A386">
            <v>1306</v>
          </cell>
          <cell r="B386" t="str">
            <v>주사기 I/N Box Sticker 기</v>
          </cell>
          <cell r="C386">
            <v>2</v>
          </cell>
          <cell r="D386" t="str">
            <v>90.01.03</v>
          </cell>
          <cell r="E386">
            <v>554000</v>
          </cell>
          <cell r="F386">
            <v>73951</v>
          </cell>
          <cell r="H386">
            <v>73951</v>
          </cell>
          <cell r="I386">
            <v>8</v>
          </cell>
          <cell r="J386">
            <v>0.25</v>
          </cell>
          <cell r="K386">
            <v>18487</v>
          </cell>
          <cell r="L386">
            <v>480049</v>
          </cell>
          <cell r="M386">
            <v>498536</v>
          </cell>
          <cell r="N386">
            <v>55464</v>
          </cell>
        </row>
        <row r="387">
          <cell r="A387">
            <v>1307</v>
          </cell>
          <cell r="B387" t="str">
            <v>주사침 조립기</v>
          </cell>
          <cell r="C387">
            <v>1</v>
          </cell>
          <cell r="D387" t="str">
            <v>90.01.03</v>
          </cell>
          <cell r="E387">
            <v>61530800</v>
          </cell>
          <cell r="F387">
            <v>8213372</v>
          </cell>
          <cell r="H387">
            <v>8213372</v>
          </cell>
          <cell r="I387">
            <v>8</v>
          </cell>
          <cell r="J387">
            <v>0.25</v>
          </cell>
          <cell r="K387">
            <v>2053343</v>
          </cell>
          <cell r="L387">
            <v>53317428</v>
          </cell>
          <cell r="M387">
            <v>55370771</v>
          </cell>
          <cell r="N387">
            <v>6160029</v>
          </cell>
        </row>
        <row r="388">
          <cell r="A388">
            <v>1308</v>
          </cell>
          <cell r="B388" t="str">
            <v>Hollow Fiber 1차 세척장치</v>
          </cell>
          <cell r="C388">
            <v>1</v>
          </cell>
          <cell r="D388" t="str">
            <v>90.01.03</v>
          </cell>
          <cell r="E388">
            <v>2659000</v>
          </cell>
          <cell r="F388">
            <v>354935</v>
          </cell>
          <cell r="H388">
            <v>354935</v>
          </cell>
          <cell r="I388">
            <v>8</v>
          </cell>
          <cell r="J388">
            <v>0.25</v>
          </cell>
          <cell r="K388">
            <v>88733</v>
          </cell>
          <cell r="L388">
            <v>2304065</v>
          </cell>
          <cell r="M388">
            <v>2392798</v>
          </cell>
          <cell r="N388">
            <v>266202</v>
          </cell>
        </row>
        <row r="389">
          <cell r="A389">
            <v>1309</v>
          </cell>
          <cell r="B389" t="str">
            <v>Vacuject Cup Coating M/C</v>
          </cell>
          <cell r="C389">
            <v>1</v>
          </cell>
          <cell r="D389" t="str">
            <v>90.01.03</v>
          </cell>
          <cell r="E389">
            <v>729000</v>
          </cell>
          <cell r="F389">
            <v>97311</v>
          </cell>
          <cell r="H389">
            <v>97311</v>
          </cell>
          <cell r="I389">
            <v>8</v>
          </cell>
          <cell r="J389">
            <v>0.25</v>
          </cell>
          <cell r="K389">
            <v>24327</v>
          </cell>
          <cell r="L389">
            <v>631689</v>
          </cell>
          <cell r="M389">
            <v>656016</v>
          </cell>
          <cell r="N389">
            <v>72984</v>
          </cell>
        </row>
        <row r="390">
          <cell r="A390">
            <v>1310</v>
          </cell>
          <cell r="B390" t="str">
            <v>Sparkler Filter Housing</v>
          </cell>
          <cell r="C390">
            <v>1</v>
          </cell>
          <cell r="D390" t="str">
            <v>90.01.03</v>
          </cell>
          <cell r="E390">
            <v>6924000</v>
          </cell>
          <cell r="F390">
            <v>924244</v>
          </cell>
          <cell r="H390">
            <v>924244</v>
          </cell>
          <cell r="I390">
            <v>8</v>
          </cell>
          <cell r="J390">
            <v>0.25</v>
          </cell>
          <cell r="K390">
            <v>231061</v>
          </cell>
          <cell r="L390">
            <v>5999756</v>
          </cell>
          <cell r="M390">
            <v>6230817</v>
          </cell>
          <cell r="N390">
            <v>693183</v>
          </cell>
        </row>
        <row r="391">
          <cell r="A391">
            <v>1311</v>
          </cell>
          <cell r="B391" t="str">
            <v>진공 Dry Oven</v>
          </cell>
          <cell r="C391">
            <v>1</v>
          </cell>
          <cell r="D391" t="str">
            <v>90.01.03</v>
          </cell>
          <cell r="E391">
            <v>2664000</v>
          </cell>
          <cell r="F391">
            <v>355602</v>
          </cell>
          <cell r="H391">
            <v>355602</v>
          </cell>
          <cell r="I391">
            <v>8</v>
          </cell>
          <cell r="J391">
            <v>0.25</v>
          </cell>
          <cell r="K391">
            <v>88900</v>
          </cell>
          <cell r="L391">
            <v>2308398</v>
          </cell>
          <cell r="M391">
            <v>2397298</v>
          </cell>
          <cell r="N391">
            <v>266702</v>
          </cell>
        </row>
        <row r="392">
          <cell r="A392">
            <v>1312</v>
          </cell>
          <cell r="B392" t="str">
            <v>원 심 성 형 기</v>
          </cell>
          <cell r="C392">
            <v>2</v>
          </cell>
          <cell r="D392" t="str">
            <v>90.01.03</v>
          </cell>
          <cell r="E392">
            <v>7260000</v>
          </cell>
          <cell r="F392">
            <v>969094</v>
          </cell>
          <cell r="H392">
            <v>969094</v>
          </cell>
          <cell r="I392">
            <v>8</v>
          </cell>
          <cell r="J392">
            <v>0.25</v>
          </cell>
          <cell r="K392">
            <v>242273</v>
          </cell>
          <cell r="L392">
            <v>6290906</v>
          </cell>
          <cell r="M392">
            <v>6533179</v>
          </cell>
          <cell r="N392">
            <v>726821</v>
          </cell>
        </row>
        <row r="393">
          <cell r="A393">
            <v>1313</v>
          </cell>
          <cell r="B393" t="str">
            <v>CO2 Incubator</v>
          </cell>
          <cell r="C393">
            <v>1</v>
          </cell>
          <cell r="D393" t="str">
            <v>90.01.03</v>
          </cell>
          <cell r="E393">
            <v>3564000</v>
          </cell>
          <cell r="F393">
            <v>475738</v>
          </cell>
          <cell r="H393">
            <v>475738</v>
          </cell>
          <cell r="I393">
            <v>8</v>
          </cell>
          <cell r="J393">
            <v>0.25</v>
          </cell>
          <cell r="K393">
            <v>118934</v>
          </cell>
          <cell r="L393">
            <v>3088262</v>
          </cell>
          <cell r="M393">
            <v>3207196</v>
          </cell>
          <cell r="N393">
            <v>356804</v>
          </cell>
        </row>
        <row r="394">
          <cell r="A394">
            <v>1314</v>
          </cell>
          <cell r="B394" t="str">
            <v>Bearing Heater</v>
          </cell>
          <cell r="C394">
            <v>1</v>
          </cell>
          <cell r="D394" t="str">
            <v>90.01.03</v>
          </cell>
          <cell r="E394">
            <v>583000</v>
          </cell>
          <cell r="F394">
            <v>77823</v>
          </cell>
          <cell r="H394">
            <v>77823</v>
          </cell>
          <cell r="I394">
            <v>8</v>
          </cell>
          <cell r="J394">
            <v>0.25</v>
          </cell>
          <cell r="K394">
            <v>19455</v>
          </cell>
          <cell r="L394">
            <v>505177</v>
          </cell>
          <cell r="M394">
            <v>524632</v>
          </cell>
          <cell r="N394">
            <v>58368</v>
          </cell>
        </row>
        <row r="395">
          <cell r="A395">
            <v>1315</v>
          </cell>
          <cell r="B395" t="str">
            <v>순 간 비 본 접 착 기</v>
          </cell>
          <cell r="C395">
            <v>1</v>
          </cell>
          <cell r="D395" t="str">
            <v>90.01.03</v>
          </cell>
          <cell r="E395">
            <v>154000</v>
          </cell>
          <cell r="F395">
            <v>20558</v>
          </cell>
          <cell r="H395">
            <v>20558</v>
          </cell>
          <cell r="I395">
            <v>8</v>
          </cell>
          <cell r="J395">
            <v>0.25</v>
          </cell>
          <cell r="K395">
            <v>5139</v>
          </cell>
          <cell r="L395">
            <v>133442</v>
          </cell>
          <cell r="M395">
            <v>138581</v>
          </cell>
          <cell r="N395">
            <v>15419</v>
          </cell>
        </row>
        <row r="396">
          <cell r="A396">
            <v>1316</v>
          </cell>
          <cell r="B396" t="str">
            <v>O/T Box Taping M/C</v>
          </cell>
          <cell r="C396">
            <v>1</v>
          </cell>
          <cell r="D396" t="str">
            <v>90.01.03</v>
          </cell>
          <cell r="E396">
            <v>6177000</v>
          </cell>
          <cell r="F396">
            <v>824532</v>
          </cell>
          <cell r="H396">
            <v>824532</v>
          </cell>
          <cell r="I396">
            <v>8</v>
          </cell>
          <cell r="J396">
            <v>0.25</v>
          </cell>
          <cell r="K396">
            <v>206133</v>
          </cell>
          <cell r="L396">
            <v>5352468</v>
          </cell>
          <cell r="M396">
            <v>5558601</v>
          </cell>
          <cell r="N396">
            <v>618399</v>
          </cell>
        </row>
        <row r="397">
          <cell r="A397">
            <v>1317</v>
          </cell>
          <cell r="B397" t="str">
            <v>Honing M/C</v>
          </cell>
          <cell r="C397">
            <v>1</v>
          </cell>
          <cell r="D397" t="str">
            <v>90.01.03</v>
          </cell>
          <cell r="E397">
            <v>5319000</v>
          </cell>
          <cell r="F397">
            <v>710002</v>
          </cell>
          <cell r="H397">
            <v>710002</v>
          </cell>
          <cell r="I397">
            <v>8</v>
          </cell>
          <cell r="J397">
            <v>0.25</v>
          </cell>
          <cell r="K397">
            <v>177500</v>
          </cell>
          <cell r="L397">
            <v>4608998</v>
          </cell>
          <cell r="M397">
            <v>4786498</v>
          </cell>
          <cell r="N397">
            <v>532502</v>
          </cell>
        </row>
        <row r="398">
          <cell r="A398">
            <v>1318</v>
          </cell>
          <cell r="B398" t="str">
            <v>압  출  기</v>
          </cell>
          <cell r="C398">
            <v>1</v>
          </cell>
          <cell r="D398" t="str">
            <v>90.01.03</v>
          </cell>
          <cell r="E398">
            <v>10943325</v>
          </cell>
          <cell r="F398">
            <v>1783359</v>
          </cell>
          <cell r="H398">
            <v>1783359</v>
          </cell>
          <cell r="I398">
            <v>8</v>
          </cell>
          <cell r="J398">
            <v>0.25</v>
          </cell>
          <cell r="K398">
            <v>445839</v>
          </cell>
          <cell r="L398">
            <v>9159966</v>
          </cell>
          <cell r="M398">
            <v>9605805</v>
          </cell>
          <cell r="N398">
            <v>1337520</v>
          </cell>
        </row>
        <row r="399">
          <cell r="A399">
            <v>1319</v>
          </cell>
          <cell r="B399" t="str">
            <v>열 접 착 기</v>
          </cell>
          <cell r="C399">
            <v>1</v>
          </cell>
          <cell r="D399" t="str">
            <v>90.01.03</v>
          </cell>
          <cell r="E399">
            <v>124000</v>
          </cell>
          <cell r="F399">
            <v>16554</v>
          </cell>
          <cell r="H399">
            <v>16554</v>
          </cell>
          <cell r="I399">
            <v>8</v>
          </cell>
          <cell r="J399">
            <v>0.25</v>
          </cell>
          <cell r="K399">
            <v>4138</v>
          </cell>
          <cell r="L399">
            <v>107446</v>
          </cell>
          <cell r="M399">
            <v>111584</v>
          </cell>
          <cell r="N399">
            <v>12416</v>
          </cell>
        </row>
        <row r="400">
          <cell r="A400">
            <v>1320</v>
          </cell>
          <cell r="B400" t="str">
            <v>냉온수 순환 Pump</v>
          </cell>
          <cell r="C400">
            <v>1</v>
          </cell>
          <cell r="D400" t="str">
            <v>90.01.03</v>
          </cell>
          <cell r="E400">
            <v>720000</v>
          </cell>
          <cell r="F400">
            <v>96109</v>
          </cell>
          <cell r="H400">
            <v>96109</v>
          </cell>
          <cell r="I400">
            <v>8</v>
          </cell>
          <cell r="J400">
            <v>0.25</v>
          </cell>
          <cell r="K400">
            <v>24027</v>
          </cell>
          <cell r="L400">
            <v>623891</v>
          </cell>
          <cell r="M400">
            <v>647918</v>
          </cell>
          <cell r="N400">
            <v>72082</v>
          </cell>
        </row>
        <row r="401">
          <cell r="A401">
            <v>1321</v>
          </cell>
          <cell r="B401" t="str">
            <v>1차 Cutting M/C</v>
          </cell>
          <cell r="C401">
            <v>1</v>
          </cell>
          <cell r="D401" t="str">
            <v>90.01.03</v>
          </cell>
          <cell r="E401">
            <v>2917000</v>
          </cell>
          <cell r="F401">
            <v>389374</v>
          </cell>
          <cell r="H401">
            <v>389374</v>
          </cell>
          <cell r="I401">
            <v>8</v>
          </cell>
          <cell r="J401">
            <v>0.25</v>
          </cell>
          <cell r="K401">
            <v>97343</v>
          </cell>
          <cell r="L401">
            <v>2527626</v>
          </cell>
          <cell r="M401">
            <v>2624969</v>
          </cell>
          <cell r="N401">
            <v>292031</v>
          </cell>
        </row>
        <row r="402">
          <cell r="A402">
            <v>1322</v>
          </cell>
          <cell r="B402" t="str">
            <v>Hollow Fiber 2차 세척장치</v>
          </cell>
          <cell r="C402">
            <v>1</v>
          </cell>
          <cell r="D402" t="str">
            <v>90.01.03</v>
          </cell>
          <cell r="E402">
            <v>1873000</v>
          </cell>
          <cell r="F402">
            <v>250017</v>
          </cell>
          <cell r="H402">
            <v>250017</v>
          </cell>
          <cell r="I402">
            <v>8</v>
          </cell>
          <cell r="J402">
            <v>0.25</v>
          </cell>
          <cell r="K402">
            <v>62504</v>
          </cell>
          <cell r="L402">
            <v>1622983</v>
          </cell>
          <cell r="M402">
            <v>1685487</v>
          </cell>
          <cell r="N402">
            <v>187513</v>
          </cell>
        </row>
        <row r="403">
          <cell r="A403">
            <v>1323</v>
          </cell>
          <cell r="B403" t="str">
            <v>고속 자동 인쇄기</v>
          </cell>
          <cell r="C403">
            <v>1</v>
          </cell>
          <cell r="D403" t="str">
            <v>90.01.03</v>
          </cell>
          <cell r="E403">
            <v>2574000</v>
          </cell>
          <cell r="F403">
            <v>343589</v>
          </cell>
          <cell r="H403">
            <v>343589</v>
          </cell>
          <cell r="I403">
            <v>8</v>
          </cell>
          <cell r="J403">
            <v>0.25</v>
          </cell>
          <cell r="K403">
            <v>85897</v>
          </cell>
          <cell r="L403">
            <v>2230411</v>
          </cell>
          <cell r="M403">
            <v>2316308</v>
          </cell>
          <cell r="N403">
            <v>257692</v>
          </cell>
        </row>
        <row r="404">
          <cell r="A404">
            <v>1324</v>
          </cell>
          <cell r="B404" t="str">
            <v>Peritosol 용 유량계</v>
          </cell>
          <cell r="C404">
            <v>1</v>
          </cell>
          <cell r="D404" t="str">
            <v>90.01.03</v>
          </cell>
          <cell r="E404">
            <v>5590000</v>
          </cell>
          <cell r="F404">
            <v>777322</v>
          </cell>
          <cell r="H404">
            <v>777322</v>
          </cell>
          <cell r="I404">
            <v>8</v>
          </cell>
          <cell r="J404">
            <v>0.25</v>
          </cell>
          <cell r="K404">
            <v>194330</v>
          </cell>
          <cell r="L404">
            <v>4812678</v>
          </cell>
          <cell r="M404">
            <v>5007008</v>
          </cell>
          <cell r="N404">
            <v>582992</v>
          </cell>
        </row>
        <row r="405">
          <cell r="A405">
            <v>1325</v>
          </cell>
          <cell r="B405" t="str">
            <v>Cyclohexanone Vessel Jig</v>
          </cell>
          <cell r="C405">
            <v>1</v>
          </cell>
          <cell r="D405" t="str">
            <v>90.01.03</v>
          </cell>
          <cell r="E405">
            <v>2724000</v>
          </cell>
          <cell r="F405">
            <v>453311</v>
          </cell>
          <cell r="H405">
            <v>453311</v>
          </cell>
          <cell r="I405">
            <v>9</v>
          </cell>
          <cell r="J405">
            <v>0.22600000000000001</v>
          </cell>
          <cell r="K405">
            <v>102448</v>
          </cell>
          <cell r="L405">
            <v>2270689</v>
          </cell>
          <cell r="M405">
            <v>2373137</v>
          </cell>
          <cell r="N405">
            <v>350863</v>
          </cell>
        </row>
        <row r="406">
          <cell r="A406">
            <v>1326</v>
          </cell>
          <cell r="B406" t="str">
            <v>Conveyor Roller</v>
          </cell>
          <cell r="C406">
            <v>1</v>
          </cell>
          <cell r="D406" t="str">
            <v>90.01.03</v>
          </cell>
          <cell r="E406">
            <v>1566300</v>
          </cell>
          <cell r="F406">
            <v>260654</v>
          </cell>
          <cell r="H406">
            <v>260654</v>
          </cell>
          <cell r="I406">
            <v>9</v>
          </cell>
          <cell r="J406">
            <v>0.22600000000000001</v>
          </cell>
          <cell r="K406">
            <v>58907</v>
          </cell>
          <cell r="L406">
            <v>1305646</v>
          </cell>
          <cell r="M406">
            <v>1364553</v>
          </cell>
          <cell r="N406">
            <v>201747</v>
          </cell>
        </row>
        <row r="407">
          <cell r="A407">
            <v>1327</v>
          </cell>
          <cell r="B407" t="str">
            <v>Air   Dryer</v>
          </cell>
          <cell r="C407">
            <v>1</v>
          </cell>
          <cell r="D407" t="str">
            <v>90.01.03</v>
          </cell>
          <cell r="E407">
            <v>1425000</v>
          </cell>
          <cell r="F407">
            <v>190215</v>
          </cell>
          <cell r="H407">
            <v>190215</v>
          </cell>
          <cell r="I407">
            <v>8</v>
          </cell>
          <cell r="J407">
            <v>0.25</v>
          </cell>
          <cell r="K407">
            <v>47553</v>
          </cell>
          <cell r="L407">
            <v>1234785</v>
          </cell>
          <cell r="M407">
            <v>1282338</v>
          </cell>
          <cell r="N407">
            <v>142662</v>
          </cell>
        </row>
        <row r="408">
          <cell r="A408">
            <v>1328</v>
          </cell>
          <cell r="B408" t="str">
            <v>3M/AVI Filter 펀칭기</v>
          </cell>
          <cell r="C408">
            <v>1</v>
          </cell>
          <cell r="D408" t="str">
            <v>90.01.03</v>
          </cell>
          <cell r="E408">
            <v>5173500</v>
          </cell>
          <cell r="F408">
            <v>931600</v>
          </cell>
          <cell r="H408">
            <v>931600</v>
          </cell>
          <cell r="I408">
            <v>8</v>
          </cell>
          <cell r="J408">
            <v>0.25</v>
          </cell>
          <cell r="K408">
            <v>232900</v>
          </cell>
          <cell r="L408">
            <v>4241900</v>
          </cell>
          <cell r="M408">
            <v>4474800</v>
          </cell>
          <cell r="N408">
            <v>698700</v>
          </cell>
        </row>
        <row r="409">
          <cell r="A409">
            <v>1329</v>
          </cell>
          <cell r="B409" t="str">
            <v>초순수 제조장치</v>
          </cell>
          <cell r="C409">
            <v>1</v>
          </cell>
          <cell r="D409" t="str">
            <v>90.01.03</v>
          </cell>
          <cell r="E409">
            <v>2410604</v>
          </cell>
          <cell r="F409">
            <v>401157</v>
          </cell>
          <cell r="H409">
            <v>401157</v>
          </cell>
          <cell r="I409">
            <v>9</v>
          </cell>
          <cell r="J409">
            <v>0.22600000000000001</v>
          </cell>
          <cell r="K409">
            <v>90661</v>
          </cell>
          <cell r="L409">
            <v>2009447</v>
          </cell>
          <cell r="M409">
            <v>2100108</v>
          </cell>
          <cell r="N409">
            <v>310496</v>
          </cell>
        </row>
        <row r="410">
          <cell r="A410">
            <v>1407</v>
          </cell>
          <cell r="B410" t="str">
            <v>혈액투석기계 (DBB-22)</v>
          </cell>
          <cell r="C410">
            <v>20</v>
          </cell>
          <cell r="D410" t="str">
            <v>90.01.03</v>
          </cell>
          <cell r="E410">
            <v>123675265</v>
          </cell>
          <cell r="F410">
            <v>20581150</v>
          </cell>
          <cell r="H410">
            <v>20581150</v>
          </cell>
          <cell r="I410">
            <v>9</v>
          </cell>
          <cell r="J410">
            <v>0.22600000000000001</v>
          </cell>
          <cell r="K410">
            <v>4651339</v>
          </cell>
          <cell r="L410">
            <v>103094115</v>
          </cell>
          <cell r="M410">
            <v>107745454</v>
          </cell>
          <cell r="N410">
            <v>15929811</v>
          </cell>
        </row>
        <row r="411">
          <cell r="A411">
            <v>1408</v>
          </cell>
          <cell r="B411" t="str">
            <v>혈액투석기계 (DBB-22)</v>
          </cell>
          <cell r="C411">
            <v>20</v>
          </cell>
          <cell r="D411" t="str">
            <v>90.01.03</v>
          </cell>
          <cell r="E411">
            <v>123675265</v>
          </cell>
          <cell r="F411">
            <v>20581150</v>
          </cell>
          <cell r="H411">
            <v>20581150</v>
          </cell>
          <cell r="I411">
            <v>9</v>
          </cell>
          <cell r="J411">
            <v>0.22600000000000001</v>
          </cell>
          <cell r="K411">
            <v>4651339</v>
          </cell>
          <cell r="L411">
            <v>103094115</v>
          </cell>
          <cell r="M411">
            <v>107745454</v>
          </cell>
          <cell r="N411">
            <v>15929811</v>
          </cell>
        </row>
        <row r="412">
          <cell r="A412">
            <v>1409</v>
          </cell>
          <cell r="B412" t="str">
            <v>혈액투석기계 (DBB-22)</v>
          </cell>
          <cell r="C412">
            <v>16</v>
          </cell>
          <cell r="D412" t="str">
            <v>90.01.03</v>
          </cell>
          <cell r="E412">
            <v>98940212</v>
          </cell>
          <cell r="F412">
            <v>16464920</v>
          </cell>
          <cell r="H412">
            <v>16464920</v>
          </cell>
          <cell r="I412">
            <v>9</v>
          </cell>
          <cell r="J412">
            <v>0.22600000000000001</v>
          </cell>
          <cell r="K412">
            <v>3721071</v>
          </cell>
          <cell r="L412">
            <v>82475292</v>
          </cell>
          <cell r="M412">
            <v>86196363</v>
          </cell>
          <cell r="N412">
            <v>12743849</v>
          </cell>
        </row>
        <row r="413">
          <cell r="A413">
            <v>1413</v>
          </cell>
          <cell r="B413" t="str">
            <v>표면처리기용 Vaccum Pump</v>
          </cell>
          <cell r="C413">
            <v>1</v>
          </cell>
          <cell r="D413" t="str">
            <v>90.01.03</v>
          </cell>
          <cell r="E413">
            <v>826000</v>
          </cell>
          <cell r="F413">
            <v>110259</v>
          </cell>
          <cell r="H413">
            <v>110259</v>
          </cell>
          <cell r="I413">
            <v>8</v>
          </cell>
          <cell r="J413">
            <v>0.25</v>
          </cell>
          <cell r="K413">
            <v>27564</v>
          </cell>
          <cell r="L413">
            <v>715741</v>
          </cell>
          <cell r="M413">
            <v>743305</v>
          </cell>
          <cell r="N413">
            <v>82695</v>
          </cell>
        </row>
        <row r="414">
          <cell r="A414">
            <v>1414</v>
          </cell>
          <cell r="B414" t="str">
            <v>분쇄기</v>
          </cell>
          <cell r="C414">
            <v>1</v>
          </cell>
          <cell r="D414" t="str">
            <v>90.01.03</v>
          </cell>
          <cell r="E414">
            <v>2080000</v>
          </cell>
          <cell r="F414">
            <v>277647</v>
          </cell>
          <cell r="H414">
            <v>277647</v>
          </cell>
          <cell r="I414">
            <v>8</v>
          </cell>
          <cell r="J414">
            <v>0.25</v>
          </cell>
          <cell r="K414">
            <v>69411</v>
          </cell>
          <cell r="L414">
            <v>1802353</v>
          </cell>
          <cell r="M414">
            <v>1871764</v>
          </cell>
          <cell r="N414">
            <v>208236</v>
          </cell>
        </row>
        <row r="415">
          <cell r="A415">
            <v>1415</v>
          </cell>
          <cell r="B415" t="str">
            <v>1ml외통자동인쇄기</v>
          </cell>
          <cell r="C415">
            <v>1</v>
          </cell>
          <cell r="D415" t="str">
            <v>90.01.03</v>
          </cell>
          <cell r="E415">
            <v>12300000</v>
          </cell>
          <cell r="F415">
            <v>1641853</v>
          </cell>
          <cell r="H415">
            <v>1641853</v>
          </cell>
          <cell r="I415">
            <v>8</v>
          </cell>
          <cell r="J415">
            <v>0.25</v>
          </cell>
          <cell r="K415">
            <v>410463</v>
          </cell>
          <cell r="L415">
            <v>10658147</v>
          </cell>
          <cell r="M415">
            <v>11068610</v>
          </cell>
          <cell r="N415">
            <v>1231390</v>
          </cell>
        </row>
        <row r="416">
          <cell r="A416">
            <v>1416</v>
          </cell>
          <cell r="B416" t="str">
            <v>Flask 기밀시험용 치구</v>
          </cell>
          <cell r="C416">
            <v>2</v>
          </cell>
          <cell r="D416" t="str">
            <v>90.01.03</v>
          </cell>
          <cell r="E416">
            <v>900000</v>
          </cell>
          <cell r="F416">
            <v>120137</v>
          </cell>
          <cell r="H416">
            <v>120137</v>
          </cell>
          <cell r="I416">
            <v>8</v>
          </cell>
          <cell r="J416">
            <v>0.25</v>
          </cell>
          <cell r="K416">
            <v>30034</v>
          </cell>
          <cell r="L416">
            <v>779863</v>
          </cell>
          <cell r="M416">
            <v>809897</v>
          </cell>
          <cell r="N416">
            <v>90103</v>
          </cell>
        </row>
        <row r="417">
          <cell r="A417">
            <v>1417</v>
          </cell>
          <cell r="B417" t="str">
            <v>BARRIQUAND 멸균기</v>
          </cell>
          <cell r="C417">
            <v>1</v>
          </cell>
          <cell r="D417" t="str">
            <v>90.01.03</v>
          </cell>
          <cell r="E417">
            <v>20767000</v>
          </cell>
          <cell r="F417">
            <v>3105771</v>
          </cell>
          <cell r="H417">
            <v>3105771</v>
          </cell>
          <cell r="I417">
            <v>8</v>
          </cell>
          <cell r="J417">
            <v>0.25</v>
          </cell>
          <cell r="K417">
            <v>776442</v>
          </cell>
          <cell r="L417">
            <v>17661229</v>
          </cell>
          <cell r="M417">
            <v>18437671</v>
          </cell>
          <cell r="N417">
            <v>2329329</v>
          </cell>
        </row>
        <row r="418">
          <cell r="A418">
            <v>1418</v>
          </cell>
          <cell r="B418" t="str">
            <v>Leak Tester용 Fixture</v>
          </cell>
          <cell r="C418">
            <v>1</v>
          </cell>
          <cell r="D418" t="str">
            <v>90.01.03</v>
          </cell>
          <cell r="E418">
            <v>9900000</v>
          </cell>
          <cell r="F418">
            <v>1321492</v>
          </cell>
          <cell r="H418">
            <v>1321492</v>
          </cell>
          <cell r="I418">
            <v>8</v>
          </cell>
          <cell r="J418">
            <v>0.25</v>
          </cell>
          <cell r="K418">
            <v>330373</v>
          </cell>
          <cell r="L418">
            <v>8578508</v>
          </cell>
          <cell r="M418">
            <v>8908881</v>
          </cell>
          <cell r="N418">
            <v>991119</v>
          </cell>
        </row>
        <row r="419">
          <cell r="A419">
            <v>1419</v>
          </cell>
          <cell r="B419" t="str">
            <v>AVI Set 기밀시험치구</v>
          </cell>
          <cell r="C419">
            <v>1</v>
          </cell>
          <cell r="D419" t="str">
            <v>90.01.03</v>
          </cell>
          <cell r="E419">
            <v>1100000</v>
          </cell>
          <cell r="F419">
            <v>146833</v>
          </cell>
          <cell r="H419">
            <v>146833</v>
          </cell>
          <cell r="I419">
            <v>8</v>
          </cell>
          <cell r="J419">
            <v>0.25</v>
          </cell>
          <cell r="K419">
            <v>36708</v>
          </cell>
          <cell r="L419">
            <v>953167</v>
          </cell>
          <cell r="M419">
            <v>989875</v>
          </cell>
          <cell r="N419">
            <v>110125</v>
          </cell>
        </row>
        <row r="420">
          <cell r="A420">
            <v>1420</v>
          </cell>
          <cell r="B420" t="str">
            <v>압출기 냉각수 가압Pump</v>
          </cell>
          <cell r="C420">
            <v>1</v>
          </cell>
          <cell r="D420" t="str">
            <v>90.01.03</v>
          </cell>
          <cell r="E420">
            <v>830000</v>
          </cell>
          <cell r="F420">
            <v>110793</v>
          </cell>
          <cell r="H420">
            <v>110793</v>
          </cell>
          <cell r="I420">
            <v>8</v>
          </cell>
          <cell r="J420">
            <v>0.25</v>
          </cell>
          <cell r="K420">
            <v>27698</v>
          </cell>
          <cell r="L420">
            <v>719207</v>
          </cell>
          <cell r="M420">
            <v>746905</v>
          </cell>
          <cell r="N420">
            <v>83095</v>
          </cell>
        </row>
        <row r="421">
          <cell r="A421">
            <v>1421</v>
          </cell>
          <cell r="B421" t="str">
            <v>관류형 증기보일러</v>
          </cell>
          <cell r="C421">
            <v>1</v>
          </cell>
          <cell r="D421" t="str">
            <v>90.01.03</v>
          </cell>
          <cell r="E421">
            <v>20921000</v>
          </cell>
          <cell r="F421">
            <v>2918137</v>
          </cell>
          <cell r="H421">
            <v>2918137</v>
          </cell>
          <cell r="I421">
            <v>8</v>
          </cell>
          <cell r="J421">
            <v>0.25</v>
          </cell>
          <cell r="K421">
            <v>729534</v>
          </cell>
          <cell r="L421">
            <v>18002863</v>
          </cell>
          <cell r="M421">
            <v>18732397</v>
          </cell>
          <cell r="N421">
            <v>2188603</v>
          </cell>
        </row>
        <row r="422">
          <cell r="A422">
            <v>1422</v>
          </cell>
          <cell r="B422" t="str">
            <v>Burret Set D/C 조립치구</v>
          </cell>
          <cell r="C422">
            <v>2</v>
          </cell>
          <cell r="D422" t="str">
            <v>90.01.03</v>
          </cell>
          <cell r="E422">
            <v>360000</v>
          </cell>
          <cell r="F422">
            <v>48056</v>
          </cell>
          <cell r="H422">
            <v>48056</v>
          </cell>
          <cell r="I422">
            <v>8</v>
          </cell>
          <cell r="J422">
            <v>0.25</v>
          </cell>
          <cell r="K422">
            <v>12014</v>
          </cell>
          <cell r="L422">
            <v>311944</v>
          </cell>
          <cell r="M422">
            <v>323958</v>
          </cell>
          <cell r="N422">
            <v>36042</v>
          </cell>
        </row>
        <row r="423">
          <cell r="A423">
            <v>1423</v>
          </cell>
          <cell r="B423" t="str">
            <v>초음파융착기</v>
          </cell>
          <cell r="C423">
            <v>1</v>
          </cell>
          <cell r="D423" t="str">
            <v>90.01.03</v>
          </cell>
          <cell r="E423">
            <v>10150000</v>
          </cell>
          <cell r="F423">
            <v>1437177</v>
          </cell>
          <cell r="H423">
            <v>1437177</v>
          </cell>
          <cell r="I423">
            <v>8</v>
          </cell>
          <cell r="J423">
            <v>0.25</v>
          </cell>
          <cell r="K423">
            <v>359294</v>
          </cell>
          <cell r="L423">
            <v>8712823</v>
          </cell>
          <cell r="M423">
            <v>9072117</v>
          </cell>
          <cell r="N423">
            <v>1077883</v>
          </cell>
        </row>
        <row r="424">
          <cell r="A424">
            <v>1425</v>
          </cell>
          <cell r="B424" t="str">
            <v>O/T Box포장용 Banding M/C</v>
          </cell>
          <cell r="C424">
            <v>1</v>
          </cell>
          <cell r="D424" t="str">
            <v>90.01.03</v>
          </cell>
          <cell r="E424">
            <v>2300000</v>
          </cell>
          <cell r="F424">
            <v>307014</v>
          </cell>
          <cell r="H424">
            <v>307014</v>
          </cell>
          <cell r="I424">
            <v>8</v>
          </cell>
          <cell r="J424">
            <v>0.25</v>
          </cell>
          <cell r="K424">
            <v>76753</v>
          </cell>
          <cell r="L424">
            <v>1992986</v>
          </cell>
          <cell r="M424">
            <v>2069739</v>
          </cell>
          <cell r="N424">
            <v>230261</v>
          </cell>
        </row>
        <row r="425">
          <cell r="A425">
            <v>1426</v>
          </cell>
          <cell r="B425" t="str">
            <v>Silicon 압출성형기</v>
          </cell>
          <cell r="C425">
            <v>1</v>
          </cell>
          <cell r="D425" t="str">
            <v>90.01.03</v>
          </cell>
          <cell r="E425">
            <v>20000000</v>
          </cell>
          <cell r="F425">
            <v>2669679</v>
          </cell>
          <cell r="H425">
            <v>2669679</v>
          </cell>
          <cell r="I425">
            <v>8</v>
          </cell>
          <cell r="J425">
            <v>0.25</v>
          </cell>
          <cell r="K425">
            <v>667419</v>
          </cell>
          <cell r="L425">
            <v>17330321</v>
          </cell>
          <cell r="M425">
            <v>17997740</v>
          </cell>
          <cell r="N425">
            <v>2002260</v>
          </cell>
        </row>
        <row r="426">
          <cell r="A426">
            <v>1432</v>
          </cell>
          <cell r="B426" t="str">
            <v>Point Inspection M/C for Cannula</v>
          </cell>
          <cell r="C426">
            <v>1</v>
          </cell>
          <cell r="D426" t="str">
            <v>90.01.03</v>
          </cell>
          <cell r="E426">
            <v>26882000</v>
          </cell>
          <cell r="F426">
            <v>3588315</v>
          </cell>
          <cell r="H426">
            <v>3588315</v>
          </cell>
          <cell r="I426">
            <v>8</v>
          </cell>
          <cell r="J426">
            <v>0.25</v>
          </cell>
          <cell r="K426">
            <v>897078</v>
          </cell>
          <cell r="L426">
            <v>23293685</v>
          </cell>
          <cell r="M426">
            <v>24190763</v>
          </cell>
          <cell r="N426">
            <v>2691237</v>
          </cell>
        </row>
        <row r="427">
          <cell r="A427">
            <v>1433</v>
          </cell>
          <cell r="B427" t="str">
            <v>Peritosol 진공포장기</v>
          </cell>
          <cell r="C427">
            <v>1</v>
          </cell>
          <cell r="D427" t="str">
            <v>90.01.03</v>
          </cell>
          <cell r="E427">
            <v>2000000</v>
          </cell>
          <cell r="F427">
            <v>266969</v>
          </cell>
          <cell r="H427">
            <v>266969</v>
          </cell>
          <cell r="I427">
            <v>8</v>
          </cell>
          <cell r="J427">
            <v>0.25</v>
          </cell>
          <cell r="K427">
            <v>66742</v>
          </cell>
          <cell r="L427">
            <v>1733031</v>
          </cell>
          <cell r="M427">
            <v>1799773</v>
          </cell>
          <cell r="N427">
            <v>200227</v>
          </cell>
        </row>
        <row r="428">
          <cell r="A428">
            <v>1434</v>
          </cell>
          <cell r="B428" t="str">
            <v>Peritosol용 냉각기</v>
          </cell>
          <cell r="C428">
            <v>1</v>
          </cell>
          <cell r="D428" t="str">
            <v>90.01.03</v>
          </cell>
          <cell r="E428">
            <v>1800000</v>
          </cell>
          <cell r="F428">
            <v>240272</v>
          </cell>
          <cell r="H428">
            <v>240272</v>
          </cell>
          <cell r="I428">
            <v>8</v>
          </cell>
          <cell r="J428">
            <v>0.25</v>
          </cell>
          <cell r="K428">
            <v>60068</v>
          </cell>
          <cell r="L428">
            <v>1559728</v>
          </cell>
          <cell r="M428">
            <v>1619796</v>
          </cell>
          <cell r="N428">
            <v>180204</v>
          </cell>
        </row>
        <row r="429">
          <cell r="A429">
            <v>1435</v>
          </cell>
          <cell r="B429" t="str">
            <v>Chatillon Tention Testing M/C (인장시험기)</v>
          </cell>
          <cell r="C429">
            <v>1</v>
          </cell>
          <cell r="D429" t="str">
            <v>90.01.03</v>
          </cell>
          <cell r="E429">
            <v>2144000</v>
          </cell>
          <cell r="F429">
            <v>286191</v>
          </cell>
          <cell r="H429">
            <v>286191</v>
          </cell>
          <cell r="I429">
            <v>8</v>
          </cell>
          <cell r="J429">
            <v>0.25</v>
          </cell>
          <cell r="K429">
            <v>71547</v>
          </cell>
          <cell r="L429">
            <v>1857809</v>
          </cell>
          <cell r="M429">
            <v>1929356</v>
          </cell>
          <cell r="N429">
            <v>214644</v>
          </cell>
        </row>
        <row r="430">
          <cell r="A430">
            <v>1436</v>
          </cell>
          <cell r="B430" t="str">
            <v>Hot Printer M/C</v>
          </cell>
          <cell r="C430">
            <v>1</v>
          </cell>
          <cell r="D430" t="str">
            <v>90.01.03</v>
          </cell>
          <cell r="E430">
            <v>700000</v>
          </cell>
          <cell r="F430">
            <v>93440</v>
          </cell>
          <cell r="H430">
            <v>93440</v>
          </cell>
          <cell r="I430">
            <v>8</v>
          </cell>
          <cell r="J430">
            <v>0.25</v>
          </cell>
          <cell r="K430">
            <v>23360</v>
          </cell>
          <cell r="L430">
            <v>606560</v>
          </cell>
          <cell r="M430">
            <v>629920</v>
          </cell>
          <cell r="N430">
            <v>70080</v>
          </cell>
        </row>
        <row r="431">
          <cell r="A431">
            <v>1437</v>
          </cell>
          <cell r="B431" t="str">
            <v>경유 Service Tank</v>
          </cell>
          <cell r="C431">
            <v>1</v>
          </cell>
          <cell r="D431" t="str">
            <v>90.01.03</v>
          </cell>
          <cell r="E431">
            <v>400000</v>
          </cell>
          <cell r="F431">
            <v>53395</v>
          </cell>
          <cell r="H431">
            <v>53395</v>
          </cell>
          <cell r="I431">
            <v>8</v>
          </cell>
          <cell r="J431">
            <v>0.25</v>
          </cell>
          <cell r="K431">
            <v>13348</v>
          </cell>
          <cell r="L431">
            <v>346605</v>
          </cell>
          <cell r="M431">
            <v>359953</v>
          </cell>
          <cell r="N431">
            <v>40047</v>
          </cell>
        </row>
        <row r="432">
          <cell r="A432">
            <v>1438</v>
          </cell>
          <cell r="B432" t="str">
            <v>H.D Sol 용해 Tank</v>
          </cell>
          <cell r="C432">
            <v>1</v>
          </cell>
          <cell r="D432" t="str">
            <v>90.01.03</v>
          </cell>
          <cell r="E432">
            <v>2250000</v>
          </cell>
          <cell r="F432">
            <v>300340</v>
          </cell>
          <cell r="H432">
            <v>300340</v>
          </cell>
          <cell r="I432">
            <v>8</v>
          </cell>
          <cell r="J432">
            <v>0.25</v>
          </cell>
          <cell r="K432">
            <v>75085</v>
          </cell>
          <cell r="L432">
            <v>1949660</v>
          </cell>
          <cell r="M432">
            <v>2024745</v>
          </cell>
          <cell r="N432">
            <v>225255</v>
          </cell>
        </row>
        <row r="433">
          <cell r="A433">
            <v>1439</v>
          </cell>
          <cell r="B433" t="str">
            <v>P E Foam 분리치구</v>
          </cell>
          <cell r="C433">
            <v>1</v>
          </cell>
          <cell r="D433" t="str">
            <v>90.01.03</v>
          </cell>
          <cell r="E433">
            <v>480000</v>
          </cell>
          <cell r="F433">
            <v>64074</v>
          </cell>
          <cell r="H433">
            <v>64074</v>
          </cell>
          <cell r="I433">
            <v>8</v>
          </cell>
          <cell r="J433">
            <v>0.25</v>
          </cell>
          <cell r="K433">
            <v>16018</v>
          </cell>
          <cell r="L433">
            <v>415926</v>
          </cell>
          <cell r="M433">
            <v>431944</v>
          </cell>
          <cell r="N433">
            <v>48056</v>
          </cell>
        </row>
        <row r="434">
          <cell r="A434">
            <v>1440</v>
          </cell>
          <cell r="B434" t="str">
            <v>Potating Tester</v>
          </cell>
          <cell r="C434">
            <v>1</v>
          </cell>
          <cell r="D434" t="str">
            <v>90.01.03</v>
          </cell>
          <cell r="E434">
            <v>385000</v>
          </cell>
          <cell r="F434">
            <v>51393</v>
          </cell>
          <cell r="H434">
            <v>51393</v>
          </cell>
          <cell r="I434">
            <v>8</v>
          </cell>
          <cell r="J434">
            <v>0.25</v>
          </cell>
          <cell r="K434">
            <v>12848</v>
          </cell>
          <cell r="L434">
            <v>333607</v>
          </cell>
          <cell r="M434">
            <v>346455</v>
          </cell>
          <cell r="N434">
            <v>38545</v>
          </cell>
        </row>
        <row r="435">
          <cell r="A435">
            <v>1441</v>
          </cell>
          <cell r="B435" t="str">
            <v>Auto Clave (Biotest)</v>
          </cell>
          <cell r="C435">
            <v>1</v>
          </cell>
          <cell r="D435" t="str">
            <v>90.01.03</v>
          </cell>
          <cell r="E435">
            <v>33120000</v>
          </cell>
          <cell r="F435">
            <v>4465482</v>
          </cell>
          <cell r="H435">
            <v>4465482</v>
          </cell>
          <cell r="I435">
            <v>8</v>
          </cell>
          <cell r="J435">
            <v>0.25</v>
          </cell>
          <cell r="K435">
            <v>1116370</v>
          </cell>
          <cell r="L435">
            <v>28654518</v>
          </cell>
          <cell r="M435">
            <v>29770888</v>
          </cell>
          <cell r="N435">
            <v>3349112</v>
          </cell>
        </row>
        <row r="436">
          <cell r="A436">
            <v>1442</v>
          </cell>
          <cell r="B436" t="str">
            <v>Implues Sealer</v>
          </cell>
          <cell r="C436">
            <v>2</v>
          </cell>
          <cell r="D436" t="str">
            <v>90.01.03</v>
          </cell>
          <cell r="E436">
            <v>960000</v>
          </cell>
          <cell r="F436">
            <v>128145</v>
          </cell>
          <cell r="H436">
            <v>128145</v>
          </cell>
          <cell r="I436">
            <v>8</v>
          </cell>
          <cell r="J436">
            <v>0.25</v>
          </cell>
          <cell r="K436">
            <v>32036</v>
          </cell>
          <cell r="L436">
            <v>831855</v>
          </cell>
          <cell r="M436">
            <v>863891</v>
          </cell>
          <cell r="N436">
            <v>96109</v>
          </cell>
        </row>
        <row r="437">
          <cell r="A437">
            <v>1443</v>
          </cell>
          <cell r="B437" t="str">
            <v>Winding M/C</v>
          </cell>
          <cell r="C437">
            <v>6</v>
          </cell>
          <cell r="D437" t="str">
            <v>90.01.03</v>
          </cell>
          <cell r="E437">
            <v>3840000</v>
          </cell>
          <cell r="F437">
            <v>512579</v>
          </cell>
          <cell r="H437">
            <v>512579</v>
          </cell>
          <cell r="I437">
            <v>8</v>
          </cell>
          <cell r="J437">
            <v>0.25</v>
          </cell>
          <cell r="K437">
            <v>128144</v>
          </cell>
          <cell r="L437">
            <v>3327421</v>
          </cell>
          <cell r="M437">
            <v>3455565</v>
          </cell>
          <cell r="N437">
            <v>384435</v>
          </cell>
        </row>
        <row r="438">
          <cell r="A438">
            <v>1444</v>
          </cell>
          <cell r="B438" t="str">
            <v>E O GAS 멸균기 (12M)</v>
          </cell>
          <cell r="C438">
            <v>1</v>
          </cell>
          <cell r="D438" t="str">
            <v>90.01.03</v>
          </cell>
          <cell r="E438">
            <v>12590000</v>
          </cell>
          <cell r="F438">
            <v>1680564</v>
          </cell>
          <cell r="H438">
            <v>1680564</v>
          </cell>
          <cell r="I438">
            <v>8</v>
          </cell>
          <cell r="J438">
            <v>0.25</v>
          </cell>
          <cell r="K438">
            <v>420141</v>
          </cell>
          <cell r="L438">
            <v>10909436</v>
          </cell>
          <cell r="M438">
            <v>11329577</v>
          </cell>
          <cell r="N438">
            <v>1260423</v>
          </cell>
        </row>
        <row r="439">
          <cell r="A439">
            <v>1445</v>
          </cell>
          <cell r="B439" t="str">
            <v>Pasteutization  Bath (항온기)</v>
          </cell>
          <cell r="C439">
            <v>1</v>
          </cell>
          <cell r="D439" t="str">
            <v>90.01.03</v>
          </cell>
          <cell r="E439">
            <v>127056000</v>
          </cell>
          <cell r="F439">
            <v>16959930</v>
          </cell>
          <cell r="H439">
            <v>16959930</v>
          </cell>
          <cell r="I439">
            <v>8</v>
          </cell>
          <cell r="J439">
            <v>0.25</v>
          </cell>
          <cell r="K439">
            <v>4239982</v>
          </cell>
          <cell r="L439">
            <v>110096070</v>
          </cell>
          <cell r="M439">
            <v>114336052</v>
          </cell>
          <cell r="N439">
            <v>12719948</v>
          </cell>
        </row>
        <row r="440">
          <cell r="A440">
            <v>1446</v>
          </cell>
          <cell r="B440" t="str">
            <v>Hanger Conveyor</v>
          </cell>
          <cell r="C440">
            <v>2</v>
          </cell>
          <cell r="D440" t="str">
            <v>90.01.03</v>
          </cell>
          <cell r="E440">
            <v>2600000</v>
          </cell>
          <cell r="F440">
            <v>347059</v>
          </cell>
          <cell r="H440">
            <v>347059</v>
          </cell>
          <cell r="I440">
            <v>8</v>
          </cell>
          <cell r="J440">
            <v>0.25</v>
          </cell>
          <cell r="K440">
            <v>86764</v>
          </cell>
          <cell r="L440">
            <v>2252941</v>
          </cell>
          <cell r="M440">
            <v>2339705</v>
          </cell>
          <cell r="N440">
            <v>260295</v>
          </cell>
        </row>
        <row r="441">
          <cell r="A441">
            <v>1447</v>
          </cell>
          <cell r="B441" t="str">
            <v>Peritosol 외포장용 진공포장기</v>
          </cell>
          <cell r="C441">
            <v>1</v>
          </cell>
          <cell r="D441" t="str">
            <v>90.01.03</v>
          </cell>
          <cell r="E441">
            <v>8200000</v>
          </cell>
          <cell r="F441">
            <v>1094569</v>
          </cell>
          <cell r="H441">
            <v>1094569</v>
          </cell>
          <cell r="I441">
            <v>8</v>
          </cell>
          <cell r="J441">
            <v>0.25</v>
          </cell>
          <cell r="K441">
            <v>273642</v>
          </cell>
          <cell r="L441">
            <v>7105431</v>
          </cell>
          <cell r="M441">
            <v>7379073</v>
          </cell>
          <cell r="N441">
            <v>820927</v>
          </cell>
        </row>
        <row r="442">
          <cell r="A442">
            <v>1448</v>
          </cell>
          <cell r="B442" t="str">
            <v>2HP Sanitary Centrifugal Pump</v>
          </cell>
          <cell r="C442">
            <v>1</v>
          </cell>
          <cell r="D442" t="str">
            <v>90.01.03</v>
          </cell>
          <cell r="E442">
            <v>950000</v>
          </cell>
          <cell r="F442">
            <v>126811</v>
          </cell>
          <cell r="H442">
            <v>126811</v>
          </cell>
          <cell r="I442">
            <v>8</v>
          </cell>
          <cell r="J442">
            <v>0.25</v>
          </cell>
          <cell r="K442">
            <v>31702</v>
          </cell>
          <cell r="L442">
            <v>823189</v>
          </cell>
          <cell r="M442">
            <v>854891</v>
          </cell>
          <cell r="N442">
            <v>95109</v>
          </cell>
        </row>
        <row r="443">
          <cell r="A443">
            <v>1449</v>
          </cell>
          <cell r="B443" t="str">
            <v>3HP Sanitary Centrifugal Pump</v>
          </cell>
          <cell r="C443">
            <v>1</v>
          </cell>
          <cell r="D443" t="str">
            <v>90.01.03</v>
          </cell>
          <cell r="E443">
            <v>1430000</v>
          </cell>
          <cell r="F443">
            <v>190884</v>
          </cell>
          <cell r="H443">
            <v>190884</v>
          </cell>
          <cell r="I443">
            <v>8</v>
          </cell>
          <cell r="J443">
            <v>0.25</v>
          </cell>
          <cell r="K443">
            <v>47721</v>
          </cell>
          <cell r="L443">
            <v>1239116</v>
          </cell>
          <cell r="M443">
            <v>1286837</v>
          </cell>
          <cell r="N443">
            <v>143163</v>
          </cell>
        </row>
        <row r="444">
          <cell r="A444">
            <v>1450</v>
          </cell>
          <cell r="B444" t="str">
            <v>Sealer (접착기)</v>
          </cell>
          <cell r="C444">
            <v>1</v>
          </cell>
          <cell r="D444" t="str">
            <v>90.01.03</v>
          </cell>
          <cell r="E444">
            <v>480000</v>
          </cell>
          <cell r="F444">
            <v>64074</v>
          </cell>
          <cell r="H444">
            <v>64074</v>
          </cell>
          <cell r="I444">
            <v>8</v>
          </cell>
          <cell r="J444">
            <v>0.25</v>
          </cell>
          <cell r="K444">
            <v>16018</v>
          </cell>
          <cell r="L444">
            <v>415926</v>
          </cell>
          <cell r="M444">
            <v>431944</v>
          </cell>
          <cell r="N444">
            <v>48056</v>
          </cell>
        </row>
        <row r="445">
          <cell r="A445">
            <v>1451</v>
          </cell>
          <cell r="B445" t="str">
            <v>순수처리용 Final Housing</v>
          </cell>
          <cell r="C445">
            <v>1</v>
          </cell>
          <cell r="D445" t="str">
            <v>90.01.03</v>
          </cell>
          <cell r="E445">
            <v>2760000</v>
          </cell>
          <cell r="F445">
            <v>368417</v>
          </cell>
          <cell r="H445">
            <v>368417</v>
          </cell>
          <cell r="I445">
            <v>8</v>
          </cell>
          <cell r="J445">
            <v>0.25</v>
          </cell>
          <cell r="K445">
            <v>92104</v>
          </cell>
          <cell r="L445">
            <v>2391583</v>
          </cell>
          <cell r="M445">
            <v>2483687</v>
          </cell>
          <cell r="N445">
            <v>276313</v>
          </cell>
        </row>
        <row r="446">
          <cell r="A446">
            <v>1452</v>
          </cell>
          <cell r="B446" t="str">
            <v>혈액 Bag용 Leak Tester기</v>
          </cell>
          <cell r="C446">
            <v>1</v>
          </cell>
          <cell r="D446" t="str">
            <v>90.01.03</v>
          </cell>
          <cell r="E446">
            <v>2500000</v>
          </cell>
          <cell r="F446">
            <v>333711</v>
          </cell>
          <cell r="H446">
            <v>333711</v>
          </cell>
          <cell r="I446">
            <v>8</v>
          </cell>
          <cell r="J446">
            <v>0.25</v>
          </cell>
          <cell r="K446">
            <v>83427</v>
          </cell>
          <cell r="L446">
            <v>2166289</v>
          </cell>
          <cell r="M446">
            <v>2249716</v>
          </cell>
          <cell r="N446">
            <v>250284</v>
          </cell>
        </row>
        <row r="447">
          <cell r="A447">
            <v>1453</v>
          </cell>
          <cell r="B447" t="str">
            <v>5HP Sanitary Cenjtrifugal Pump</v>
          </cell>
          <cell r="C447">
            <v>2</v>
          </cell>
          <cell r="D447" t="str">
            <v>90.01.03</v>
          </cell>
          <cell r="E447">
            <v>2000000</v>
          </cell>
          <cell r="F447">
            <v>266969</v>
          </cell>
          <cell r="H447">
            <v>266969</v>
          </cell>
          <cell r="I447">
            <v>8</v>
          </cell>
          <cell r="J447">
            <v>0.25</v>
          </cell>
          <cell r="K447">
            <v>66742</v>
          </cell>
          <cell r="L447">
            <v>1733031</v>
          </cell>
          <cell r="M447">
            <v>1799773</v>
          </cell>
          <cell r="N447">
            <v>200227</v>
          </cell>
        </row>
        <row r="448">
          <cell r="A448">
            <v>1455</v>
          </cell>
          <cell r="B448" t="str">
            <v>Carton Sealer</v>
          </cell>
          <cell r="C448">
            <v>1</v>
          </cell>
          <cell r="D448" t="str">
            <v>90.01.03</v>
          </cell>
          <cell r="E448">
            <v>7500000</v>
          </cell>
          <cell r="F448">
            <v>1001130</v>
          </cell>
          <cell r="H448">
            <v>1001130</v>
          </cell>
          <cell r="I448">
            <v>8</v>
          </cell>
          <cell r="J448">
            <v>0.25</v>
          </cell>
          <cell r="K448">
            <v>250282</v>
          </cell>
          <cell r="L448">
            <v>6498870</v>
          </cell>
          <cell r="M448">
            <v>6749152</v>
          </cell>
          <cell r="N448">
            <v>750848</v>
          </cell>
        </row>
        <row r="449">
          <cell r="A449">
            <v>1456</v>
          </cell>
          <cell r="B449" t="str">
            <v>Double Conveyor</v>
          </cell>
          <cell r="C449">
            <v>2</v>
          </cell>
          <cell r="D449" t="str">
            <v>90.01.03</v>
          </cell>
          <cell r="E449">
            <v>10857000</v>
          </cell>
          <cell r="F449">
            <v>1449236</v>
          </cell>
          <cell r="H449">
            <v>1449236</v>
          </cell>
          <cell r="I449">
            <v>8</v>
          </cell>
          <cell r="J449">
            <v>0.25</v>
          </cell>
          <cell r="K449">
            <v>362309</v>
          </cell>
          <cell r="L449">
            <v>9407764</v>
          </cell>
          <cell r="M449">
            <v>9770073</v>
          </cell>
          <cell r="N449">
            <v>1086927</v>
          </cell>
        </row>
        <row r="450">
          <cell r="A450">
            <v>1457</v>
          </cell>
          <cell r="B450" t="str">
            <v>Clamp Roller 조립기</v>
          </cell>
          <cell r="C450">
            <v>1</v>
          </cell>
          <cell r="D450" t="str">
            <v>90.01.03</v>
          </cell>
          <cell r="E450">
            <v>6675000</v>
          </cell>
          <cell r="F450">
            <v>891006</v>
          </cell>
          <cell r="H450">
            <v>891006</v>
          </cell>
          <cell r="I450">
            <v>8</v>
          </cell>
          <cell r="J450">
            <v>0.25</v>
          </cell>
          <cell r="K450">
            <v>222751</v>
          </cell>
          <cell r="L450">
            <v>5783994</v>
          </cell>
          <cell r="M450">
            <v>6006745</v>
          </cell>
          <cell r="N450">
            <v>668255</v>
          </cell>
        </row>
        <row r="451">
          <cell r="A451">
            <v>1458</v>
          </cell>
          <cell r="B451" t="str">
            <v>2.3ml 공용 주사기인쇄조립기</v>
          </cell>
          <cell r="C451">
            <v>1</v>
          </cell>
          <cell r="D451" t="str">
            <v>90.01.03</v>
          </cell>
          <cell r="E451">
            <v>25000000</v>
          </cell>
          <cell r="F451">
            <v>3337098</v>
          </cell>
          <cell r="H451">
            <v>3337098</v>
          </cell>
          <cell r="I451">
            <v>8</v>
          </cell>
          <cell r="J451">
            <v>0.25</v>
          </cell>
          <cell r="K451">
            <v>834274</v>
          </cell>
          <cell r="L451">
            <v>21662902</v>
          </cell>
          <cell r="M451">
            <v>22497176</v>
          </cell>
          <cell r="N451">
            <v>2502824</v>
          </cell>
        </row>
        <row r="452">
          <cell r="A452">
            <v>1459</v>
          </cell>
          <cell r="B452" t="str">
            <v>분쇄기</v>
          </cell>
          <cell r="C452">
            <v>1</v>
          </cell>
          <cell r="D452" t="str">
            <v>90.01.03</v>
          </cell>
          <cell r="E452">
            <v>3300000</v>
          </cell>
          <cell r="F452">
            <v>440498</v>
          </cell>
          <cell r="H452">
            <v>440498</v>
          </cell>
          <cell r="I452">
            <v>8</v>
          </cell>
          <cell r="J452">
            <v>0.25</v>
          </cell>
          <cell r="K452">
            <v>110124</v>
          </cell>
          <cell r="L452">
            <v>2859502</v>
          </cell>
          <cell r="M452">
            <v>2969626</v>
          </cell>
          <cell r="N452">
            <v>330374</v>
          </cell>
        </row>
        <row r="453">
          <cell r="A453">
            <v>1460</v>
          </cell>
          <cell r="B453" t="str">
            <v>Impulse Sealer</v>
          </cell>
          <cell r="C453">
            <v>1</v>
          </cell>
          <cell r="D453" t="str">
            <v>90.01.03</v>
          </cell>
          <cell r="E453">
            <v>510000</v>
          </cell>
          <cell r="F453">
            <v>68078</v>
          </cell>
          <cell r="H453">
            <v>68078</v>
          </cell>
          <cell r="I453">
            <v>8</v>
          </cell>
          <cell r="J453">
            <v>0.25</v>
          </cell>
          <cell r="K453">
            <v>17019</v>
          </cell>
          <cell r="L453">
            <v>441922</v>
          </cell>
          <cell r="M453">
            <v>458941</v>
          </cell>
          <cell r="N453">
            <v>51059</v>
          </cell>
        </row>
        <row r="454">
          <cell r="A454">
            <v>1584</v>
          </cell>
          <cell r="B454" t="str">
            <v>Auto Clave Trolley</v>
          </cell>
          <cell r="C454">
            <v>6</v>
          </cell>
          <cell r="D454" t="str">
            <v>90.01.03</v>
          </cell>
          <cell r="E454">
            <v>33924000</v>
          </cell>
          <cell r="F454">
            <v>4836389</v>
          </cell>
          <cell r="H454">
            <v>4836389</v>
          </cell>
          <cell r="I454">
            <v>8</v>
          </cell>
          <cell r="J454">
            <v>0.25</v>
          </cell>
          <cell r="K454">
            <v>1209097</v>
          </cell>
          <cell r="L454">
            <v>29087611</v>
          </cell>
          <cell r="M454">
            <v>30296708</v>
          </cell>
          <cell r="N454">
            <v>3627292</v>
          </cell>
        </row>
        <row r="455">
          <cell r="A455">
            <v>1585</v>
          </cell>
          <cell r="B455" t="str">
            <v>압출기 냉각용 Chiller</v>
          </cell>
          <cell r="C455">
            <v>1</v>
          </cell>
          <cell r="D455" t="str">
            <v>90.01.03</v>
          </cell>
          <cell r="E455">
            <v>3350000</v>
          </cell>
          <cell r="F455">
            <v>447172</v>
          </cell>
          <cell r="H455">
            <v>447172</v>
          </cell>
          <cell r="I455">
            <v>8</v>
          </cell>
          <cell r="J455">
            <v>0.25</v>
          </cell>
          <cell r="K455">
            <v>111793</v>
          </cell>
          <cell r="L455">
            <v>2902828</v>
          </cell>
          <cell r="M455">
            <v>3014621</v>
          </cell>
          <cell r="N455">
            <v>335379</v>
          </cell>
        </row>
        <row r="456">
          <cell r="A456">
            <v>1586</v>
          </cell>
          <cell r="B456" t="str">
            <v>HD Sol 제조 Conveyor</v>
          </cell>
          <cell r="C456">
            <v>1</v>
          </cell>
          <cell r="D456" t="str">
            <v>90.01.03</v>
          </cell>
          <cell r="E456">
            <v>3550625</v>
          </cell>
          <cell r="F456">
            <v>590871</v>
          </cell>
          <cell r="H456">
            <v>590871</v>
          </cell>
          <cell r="I456">
            <v>9</v>
          </cell>
          <cell r="J456">
            <v>0.22600000000000001</v>
          </cell>
          <cell r="K456">
            <v>133536</v>
          </cell>
          <cell r="L456">
            <v>2959754</v>
          </cell>
          <cell r="M456">
            <v>3093290</v>
          </cell>
          <cell r="N456">
            <v>457335</v>
          </cell>
        </row>
        <row r="457">
          <cell r="A457">
            <v>1587</v>
          </cell>
          <cell r="B457" t="str">
            <v>저온살균기</v>
          </cell>
          <cell r="C457">
            <v>1</v>
          </cell>
          <cell r="D457" t="str">
            <v>90.01.03</v>
          </cell>
          <cell r="E457">
            <v>10952379</v>
          </cell>
          <cell r="F457">
            <v>1481990</v>
          </cell>
          <cell r="H457">
            <v>1481990</v>
          </cell>
          <cell r="I457">
            <v>8</v>
          </cell>
          <cell r="J457">
            <v>0.25</v>
          </cell>
          <cell r="K457">
            <v>370497</v>
          </cell>
          <cell r="L457">
            <v>9470389</v>
          </cell>
          <cell r="M457">
            <v>9840886</v>
          </cell>
          <cell r="N457">
            <v>1111493</v>
          </cell>
        </row>
        <row r="458">
          <cell r="A458">
            <v>1588</v>
          </cell>
          <cell r="B458" t="str">
            <v>Gripper Needle Bender</v>
          </cell>
          <cell r="C458">
            <v>1</v>
          </cell>
          <cell r="D458" t="str">
            <v>90.01.03</v>
          </cell>
          <cell r="E458">
            <v>600000</v>
          </cell>
          <cell r="F458">
            <v>80091</v>
          </cell>
          <cell r="H458">
            <v>80091</v>
          </cell>
          <cell r="I458">
            <v>8</v>
          </cell>
          <cell r="J458">
            <v>0.25</v>
          </cell>
          <cell r="K458">
            <v>20022</v>
          </cell>
          <cell r="L458">
            <v>519909</v>
          </cell>
          <cell r="M458">
            <v>539931</v>
          </cell>
          <cell r="N458">
            <v>60069</v>
          </cell>
        </row>
        <row r="459">
          <cell r="A459">
            <v>1589</v>
          </cell>
          <cell r="B459" t="str">
            <v>Dixie M/C용 Conveyor</v>
          </cell>
          <cell r="C459">
            <v>1</v>
          </cell>
          <cell r="D459" t="str">
            <v>90.01.03</v>
          </cell>
          <cell r="E459">
            <v>3219000</v>
          </cell>
          <cell r="F459">
            <v>429685</v>
          </cell>
          <cell r="H459">
            <v>429685</v>
          </cell>
          <cell r="I459">
            <v>8</v>
          </cell>
          <cell r="J459">
            <v>0.25</v>
          </cell>
          <cell r="K459">
            <v>107421</v>
          </cell>
          <cell r="L459">
            <v>2789315</v>
          </cell>
          <cell r="M459">
            <v>2896736</v>
          </cell>
          <cell r="N459">
            <v>322264</v>
          </cell>
        </row>
        <row r="460">
          <cell r="A460">
            <v>1590</v>
          </cell>
          <cell r="B460" t="str">
            <v>Bio Air Compressor</v>
          </cell>
          <cell r="C460">
            <v>1</v>
          </cell>
          <cell r="D460" t="str">
            <v>90.01.03</v>
          </cell>
          <cell r="E460">
            <v>2128300</v>
          </cell>
          <cell r="F460">
            <v>284094</v>
          </cell>
          <cell r="H460">
            <v>284094</v>
          </cell>
          <cell r="I460">
            <v>8</v>
          </cell>
          <cell r="J460">
            <v>0.25</v>
          </cell>
          <cell r="K460">
            <v>71023</v>
          </cell>
          <cell r="L460">
            <v>1844206</v>
          </cell>
          <cell r="M460">
            <v>1915229</v>
          </cell>
          <cell r="N460">
            <v>213071</v>
          </cell>
        </row>
        <row r="461">
          <cell r="A461">
            <v>1591</v>
          </cell>
          <cell r="B461" t="str">
            <v>Power Press</v>
          </cell>
          <cell r="C461">
            <v>1</v>
          </cell>
          <cell r="D461" t="str">
            <v>90.01.03</v>
          </cell>
          <cell r="E461">
            <v>510000</v>
          </cell>
          <cell r="F461">
            <v>68078</v>
          </cell>
          <cell r="H461">
            <v>68078</v>
          </cell>
          <cell r="I461">
            <v>8</v>
          </cell>
          <cell r="J461">
            <v>0.25</v>
          </cell>
          <cell r="K461">
            <v>17019</v>
          </cell>
          <cell r="L461">
            <v>441922</v>
          </cell>
          <cell r="M461">
            <v>458941</v>
          </cell>
          <cell r="N461">
            <v>51059</v>
          </cell>
        </row>
        <row r="462">
          <cell r="A462">
            <v>1592</v>
          </cell>
          <cell r="B462" t="str">
            <v>정량분주기</v>
          </cell>
          <cell r="C462">
            <v>1</v>
          </cell>
          <cell r="D462" t="str">
            <v>90.01.03</v>
          </cell>
          <cell r="E462">
            <v>2566000</v>
          </cell>
          <cell r="F462">
            <v>342521</v>
          </cell>
          <cell r="H462">
            <v>342521</v>
          </cell>
          <cell r="I462">
            <v>8</v>
          </cell>
          <cell r="J462">
            <v>0.25</v>
          </cell>
          <cell r="K462">
            <v>85630</v>
          </cell>
          <cell r="L462">
            <v>2223479</v>
          </cell>
          <cell r="M462">
            <v>2309109</v>
          </cell>
          <cell r="N462">
            <v>256891</v>
          </cell>
        </row>
        <row r="463">
          <cell r="A463">
            <v>1593</v>
          </cell>
          <cell r="B463" t="str">
            <v>Tube 확장기</v>
          </cell>
          <cell r="C463">
            <v>2</v>
          </cell>
          <cell r="D463" t="str">
            <v>90.01.03</v>
          </cell>
          <cell r="E463">
            <v>1200000</v>
          </cell>
          <cell r="F463">
            <v>160182</v>
          </cell>
          <cell r="H463">
            <v>160182</v>
          </cell>
          <cell r="I463">
            <v>8</v>
          </cell>
          <cell r="J463">
            <v>0.25</v>
          </cell>
          <cell r="K463">
            <v>40045</v>
          </cell>
          <cell r="L463">
            <v>1039818</v>
          </cell>
          <cell r="M463">
            <v>1079863</v>
          </cell>
          <cell r="N463">
            <v>120137</v>
          </cell>
        </row>
        <row r="464">
          <cell r="A464">
            <v>1594</v>
          </cell>
          <cell r="B464" t="str">
            <v>고주파유도가열기</v>
          </cell>
          <cell r="C464">
            <v>1</v>
          </cell>
          <cell r="D464" t="str">
            <v>90.01.03</v>
          </cell>
          <cell r="E464">
            <v>7000000</v>
          </cell>
          <cell r="F464">
            <v>934388</v>
          </cell>
          <cell r="H464">
            <v>934388</v>
          </cell>
          <cell r="I464">
            <v>8</v>
          </cell>
          <cell r="J464">
            <v>0.25</v>
          </cell>
          <cell r="K464">
            <v>233597</v>
          </cell>
          <cell r="L464">
            <v>6065612</v>
          </cell>
          <cell r="M464">
            <v>6299209</v>
          </cell>
          <cell r="N464">
            <v>700791</v>
          </cell>
        </row>
        <row r="465">
          <cell r="A465">
            <v>1595</v>
          </cell>
          <cell r="B465" t="str">
            <v>Plate Heat Exchanger</v>
          </cell>
          <cell r="C465">
            <v>1</v>
          </cell>
          <cell r="D465" t="str">
            <v>90.01.03</v>
          </cell>
          <cell r="E465">
            <v>7586500</v>
          </cell>
          <cell r="F465">
            <v>1061019</v>
          </cell>
          <cell r="H465">
            <v>1061019</v>
          </cell>
          <cell r="I465">
            <v>8</v>
          </cell>
          <cell r="J465">
            <v>0.25</v>
          </cell>
          <cell r="K465">
            <v>265254</v>
          </cell>
          <cell r="L465">
            <v>6525481</v>
          </cell>
          <cell r="M465">
            <v>6790735</v>
          </cell>
          <cell r="N465">
            <v>795765</v>
          </cell>
        </row>
        <row r="466">
          <cell r="A466">
            <v>1596</v>
          </cell>
          <cell r="B466" t="str">
            <v>4Head Labelling M/C</v>
          </cell>
          <cell r="C466">
            <v>1</v>
          </cell>
          <cell r="D466" t="str">
            <v>90.01.03</v>
          </cell>
          <cell r="E466">
            <v>555000</v>
          </cell>
          <cell r="F466">
            <v>87656</v>
          </cell>
          <cell r="H466">
            <v>87656</v>
          </cell>
          <cell r="I466">
            <v>8</v>
          </cell>
          <cell r="J466">
            <v>0.25</v>
          </cell>
          <cell r="K466">
            <v>21914</v>
          </cell>
          <cell r="L466">
            <v>467344</v>
          </cell>
          <cell r="M466">
            <v>489258</v>
          </cell>
          <cell r="N466">
            <v>65742</v>
          </cell>
        </row>
        <row r="467">
          <cell r="A467">
            <v>1597</v>
          </cell>
          <cell r="B467" t="str">
            <v>Hot Labeller M/C</v>
          </cell>
          <cell r="C467">
            <v>1</v>
          </cell>
          <cell r="D467" t="str">
            <v>90.01.03</v>
          </cell>
          <cell r="E467">
            <v>408420</v>
          </cell>
          <cell r="F467">
            <v>67969</v>
          </cell>
          <cell r="H467">
            <v>67969</v>
          </cell>
          <cell r="I467">
            <v>9</v>
          </cell>
          <cell r="J467">
            <v>0.22600000000000001</v>
          </cell>
          <cell r="K467">
            <v>15360</v>
          </cell>
          <cell r="L467">
            <v>340451</v>
          </cell>
          <cell r="M467">
            <v>355811</v>
          </cell>
          <cell r="N467">
            <v>52609</v>
          </cell>
        </row>
        <row r="468">
          <cell r="A468">
            <v>1598</v>
          </cell>
          <cell r="B468" t="str">
            <v>Hot Printing M/C</v>
          </cell>
          <cell r="C468">
            <v>1</v>
          </cell>
          <cell r="D468" t="str">
            <v>90.01.03</v>
          </cell>
          <cell r="E468">
            <v>14393376</v>
          </cell>
          <cell r="F468">
            <v>2427314</v>
          </cell>
          <cell r="H468">
            <v>2427314</v>
          </cell>
          <cell r="I468">
            <v>9</v>
          </cell>
          <cell r="J468">
            <v>0.22600000000000001</v>
          </cell>
          <cell r="K468">
            <v>548572</v>
          </cell>
          <cell r="L468">
            <v>11966062</v>
          </cell>
          <cell r="M468">
            <v>12514634</v>
          </cell>
          <cell r="N468">
            <v>1878742</v>
          </cell>
        </row>
        <row r="469">
          <cell r="A469">
            <v>1599</v>
          </cell>
          <cell r="B469" t="str">
            <v>One Head Labelling M/C</v>
          </cell>
          <cell r="C469">
            <v>1</v>
          </cell>
          <cell r="D469" t="str">
            <v>90.01.03</v>
          </cell>
          <cell r="E469">
            <v>4000000</v>
          </cell>
          <cell r="F469">
            <v>533937</v>
          </cell>
          <cell r="H469">
            <v>533937</v>
          </cell>
          <cell r="I469">
            <v>8</v>
          </cell>
          <cell r="J469">
            <v>0.25</v>
          </cell>
          <cell r="K469">
            <v>133484</v>
          </cell>
          <cell r="L469">
            <v>3466063</v>
          </cell>
          <cell r="M469">
            <v>3599547</v>
          </cell>
          <cell r="N469">
            <v>400453</v>
          </cell>
        </row>
        <row r="470">
          <cell r="A470">
            <v>1613</v>
          </cell>
          <cell r="B470" t="str">
            <v>Peritosol Bag 교환기</v>
          </cell>
          <cell r="C470">
            <v>1</v>
          </cell>
          <cell r="D470" t="str">
            <v>90.01.03</v>
          </cell>
          <cell r="E470">
            <v>945000</v>
          </cell>
          <cell r="F470">
            <v>126144</v>
          </cell>
          <cell r="H470">
            <v>126144</v>
          </cell>
          <cell r="I470">
            <v>8</v>
          </cell>
          <cell r="J470">
            <v>0.25</v>
          </cell>
          <cell r="K470">
            <v>31536</v>
          </cell>
          <cell r="L470">
            <v>818856</v>
          </cell>
          <cell r="M470">
            <v>850392</v>
          </cell>
          <cell r="N470">
            <v>94608</v>
          </cell>
        </row>
        <row r="471">
          <cell r="A471">
            <v>1614</v>
          </cell>
          <cell r="B471" t="str">
            <v>혈액투석기계 (DBB-22)</v>
          </cell>
          <cell r="C471">
            <v>10</v>
          </cell>
          <cell r="D471" t="str">
            <v>90.01.03</v>
          </cell>
          <cell r="E471">
            <v>96114204</v>
          </cell>
          <cell r="F471">
            <v>12829698</v>
          </cell>
          <cell r="H471">
            <v>12829698</v>
          </cell>
          <cell r="I471">
            <v>8</v>
          </cell>
          <cell r="J471">
            <v>0.25</v>
          </cell>
          <cell r="K471">
            <v>3207424</v>
          </cell>
          <cell r="L471">
            <v>83284506</v>
          </cell>
          <cell r="M471">
            <v>86491930</v>
          </cell>
          <cell r="N471">
            <v>9622274</v>
          </cell>
        </row>
        <row r="472">
          <cell r="A472">
            <v>1615</v>
          </cell>
          <cell r="B472" t="str">
            <v>혈액투석기계 (DBB-22)</v>
          </cell>
          <cell r="C472">
            <v>7</v>
          </cell>
          <cell r="D472" t="str">
            <v>90.01.03</v>
          </cell>
          <cell r="E472">
            <v>67279944</v>
          </cell>
          <cell r="F472">
            <v>8980790</v>
          </cell>
          <cell r="H472">
            <v>8980790</v>
          </cell>
          <cell r="I472">
            <v>8</v>
          </cell>
          <cell r="J472">
            <v>0.25</v>
          </cell>
          <cell r="K472">
            <v>2245197</v>
          </cell>
          <cell r="L472">
            <v>58299154</v>
          </cell>
          <cell r="M472">
            <v>60544351</v>
          </cell>
          <cell r="N472">
            <v>6735593</v>
          </cell>
        </row>
        <row r="473">
          <cell r="A473">
            <v>1616</v>
          </cell>
          <cell r="B473" t="str">
            <v>Water Purifier</v>
          </cell>
          <cell r="C473">
            <v>4</v>
          </cell>
          <cell r="D473" t="str">
            <v>90.01.03</v>
          </cell>
          <cell r="E473">
            <v>41363850</v>
          </cell>
          <cell r="F473">
            <v>6883477</v>
          </cell>
          <cell r="H473">
            <v>6883477</v>
          </cell>
          <cell r="I473">
            <v>9</v>
          </cell>
          <cell r="J473">
            <v>0.22600000000000001</v>
          </cell>
          <cell r="K473">
            <v>1555665</v>
          </cell>
          <cell r="L473">
            <v>34480373</v>
          </cell>
          <cell r="M473">
            <v>36036038</v>
          </cell>
          <cell r="N473">
            <v>5327812</v>
          </cell>
        </row>
        <row r="474">
          <cell r="A474">
            <v>1617</v>
          </cell>
          <cell r="B474" t="str">
            <v>Water Purifier</v>
          </cell>
          <cell r="C474">
            <v>1</v>
          </cell>
          <cell r="D474" t="str">
            <v>90.01.03</v>
          </cell>
          <cell r="E474">
            <v>8589652</v>
          </cell>
          <cell r="F474">
            <v>1429430</v>
          </cell>
          <cell r="H474">
            <v>1429430</v>
          </cell>
          <cell r="I474">
            <v>9</v>
          </cell>
          <cell r="J474">
            <v>0.22600000000000001</v>
          </cell>
          <cell r="K474">
            <v>323051</v>
          </cell>
          <cell r="L474">
            <v>7160222</v>
          </cell>
          <cell r="M474">
            <v>7483273</v>
          </cell>
          <cell r="N474">
            <v>1106379</v>
          </cell>
        </row>
        <row r="475">
          <cell r="A475">
            <v>1618</v>
          </cell>
          <cell r="B475" t="str">
            <v>Reverse Osmosis M/C</v>
          </cell>
          <cell r="C475">
            <v>7</v>
          </cell>
          <cell r="D475" t="str">
            <v>90.01.03</v>
          </cell>
          <cell r="E475">
            <v>76440000</v>
          </cell>
          <cell r="F475">
            <v>10203510</v>
          </cell>
          <cell r="H475">
            <v>10203510</v>
          </cell>
          <cell r="I475">
            <v>8</v>
          </cell>
          <cell r="J475">
            <v>0.25</v>
          </cell>
          <cell r="K475">
            <v>2550877</v>
          </cell>
          <cell r="L475">
            <v>66236490</v>
          </cell>
          <cell r="M475">
            <v>68787367</v>
          </cell>
          <cell r="N475">
            <v>7652633</v>
          </cell>
        </row>
        <row r="476">
          <cell r="A476">
            <v>1619</v>
          </cell>
          <cell r="B476" t="str">
            <v>Reverse Osmosis M/C</v>
          </cell>
          <cell r="C476">
            <v>2</v>
          </cell>
          <cell r="D476" t="str">
            <v>90.01.03</v>
          </cell>
          <cell r="E476">
            <v>20670212</v>
          </cell>
          <cell r="F476">
            <v>3439790</v>
          </cell>
          <cell r="H476">
            <v>3439790</v>
          </cell>
          <cell r="I476">
            <v>9</v>
          </cell>
          <cell r="J476">
            <v>0.22600000000000001</v>
          </cell>
          <cell r="K476">
            <v>777392</v>
          </cell>
          <cell r="L476">
            <v>17230422</v>
          </cell>
          <cell r="M476">
            <v>18007814</v>
          </cell>
          <cell r="N476">
            <v>2662398</v>
          </cell>
        </row>
        <row r="477">
          <cell r="A477">
            <v>1627</v>
          </cell>
          <cell r="B477" t="str">
            <v>용해실배관공사 (Bio작업장)</v>
          </cell>
          <cell r="C477">
            <v>1</v>
          </cell>
          <cell r="D477" t="str">
            <v>90.01.05</v>
          </cell>
          <cell r="E477">
            <v>3500000</v>
          </cell>
          <cell r="F477">
            <v>582446</v>
          </cell>
          <cell r="H477">
            <v>582446</v>
          </cell>
          <cell r="I477">
            <v>9</v>
          </cell>
          <cell r="J477">
            <v>0.22600000000000001</v>
          </cell>
          <cell r="K477">
            <v>131632</v>
          </cell>
          <cell r="L477">
            <v>2917554</v>
          </cell>
          <cell r="M477">
            <v>3049186</v>
          </cell>
          <cell r="N477">
            <v>450814</v>
          </cell>
        </row>
        <row r="478">
          <cell r="A478">
            <v>1628</v>
          </cell>
          <cell r="B478" t="str">
            <v>자동공급기 (H-8)</v>
          </cell>
          <cell r="C478">
            <v>1</v>
          </cell>
          <cell r="D478" t="str">
            <v>90.01.08</v>
          </cell>
          <cell r="E478">
            <v>1300000</v>
          </cell>
          <cell r="F478">
            <v>216339</v>
          </cell>
          <cell r="H478">
            <v>216339</v>
          </cell>
          <cell r="I478">
            <v>9</v>
          </cell>
          <cell r="J478">
            <v>0.22600000000000001</v>
          </cell>
          <cell r="K478">
            <v>48892</v>
          </cell>
          <cell r="L478">
            <v>1083661</v>
          </cell>
          <cell r="M478">
            <v>1132553</v>
          </cell>
          <cell r="N478">
            <v>167447</v>
          </cell>
        </row>
        <row r="479">
          <cell r="A479">
            <v>1629</v>
          </cell>
          <cell r="B479" t="str">
            <v>20ml 주사기조립기</v>
          </cell>
          <cell r="C479">
            <v>1</v>
          </cell>
          <cell r="D479" t="str">
            <v>90.01.15</v>
          </cell>
          <cell r="E479">
            <v>20000000</v>
          </cell>
          <cell r="F479">
            <v>3328258</v>
          </cell>
          <cell r="H479">
            <v>3328258</v>
          </cell>
          <cell r="I479">
            <v>9</v>
          </cell>
          <cell r="J479">
            <v>0.22600000000000001</v>
          </cell>
          <cell r="K479">
            <v>752186</v>
          </cell>
          <cell r="L479">
            <v>16671742</v>
          </cell>
          <cell r="M479">
            <v>17423928</v>
          </cell>
          <cell r="N479">
            <v>2576072</v>
          </cell>
        </row>
        <row r="480">
          <cell r="A480">
            <v>1630</v>
          </cell>
          <cell r="B480" t="str">
            <v>30.50ml 주사기조립기</v>
          </cell>
          <cell r="C480">
            <v>1</v>
          </cell>
          <cell r="D480" t="str">
            <v>90.01.15</v>
          </cell>
          <cell r="E480">
            <v>24400000</v>
          </cell>
          <cell r="F480">
            <v>4157656</v>
          </cell>
          <cell r="H480">
            <v>4157656</v>
          </cell>
          <cell r="I480">
            <v>9</v>
          </cell>
          <cell r="J480">
            <v>0.22600000000000001</v>
          </cell>
          <cell r="K480">
            <v>939630</v>
          </cell>
          <cell r="L480">
            <v>20242344</v>
          </cell>
          <cell r="M480">
            <v>21181974</v>
          </cell>
          <cell r="N480">
            <v>3218026</v>
          </cell>
        </row>
        <row r="481">
          <cell r="A481">
            <v>1631</v>
          </cell>
          <cell r="B481" t="str">
            <v>20ml주사기 외통인쇄기</v>
          </cell>
          <cell r="C481">
            <v>1</v>
          </cell>
          <cell r="D481" t="str">
            <v>90.01.15</v>
          </cell>
          <cell r="E481">
            <v>10000000</v>
          </cell>
          <cell r="F481">
            <v>1664130</v>
          </cell>
          <cell r="H481">
            <v>1664130</v>
          </cell>
          <cell r="I481">
            <v>9</v>
          </cell>
          <cell r="J481">
            <v>0.22600000000000001</v>
          </cell>
          <cell r="K481">
            <v>376093</v>
          </cell>
          <cell r="L481">
            <v>8335870</v>
          </cell>
          <cell r="M481">
            <v>8711963</v>
          </cell>
          <cell r="N481">
            <v>1288037</v>
          </cell>
        </row>
        <row r="482">
          <cell r="A482">
            <v>1632</v>
          </cell>
          <cell r="B482" t="str">
            <v>30.50ml 주사기 외통인쇄기</v>
          </cell>
          <cell r="C482">
            <v>1</v>
          </cell>
          <cell r="D482" t="str">
            <v>90.01.15</v>
          </cell>
          <cell r="E482">
            <v>12400000</v>
          </cell>
          <cell r="F482">
            <v>2063521</v>
          </cell>
          <cell r="H482">
            <v>2063521</v>
          </cell>
          <cell r="I482">
            <v>9</v>
          </cell>
          <cell r="J482">
            <v>0.22600000000000001</v>
          </cell>
          <cell r="K482">
            <v>466355</v>
          </cell>
          <cell r="L482">
            <v>10336479</v>
          </cell>
          <cell r="M482">
            <v>10802834</v>
          </cell>
          <cell r="N482">
            <v>1597166</v>
          </cell>
        </row>
        <row r="483">
          <cell r="A483">
            <v>1633</v>
          </cell>
          <cell r="B483" t="str">
            <v>Clean Booth (Bio작업장)</v>
          </cell>
          <cell r="C483">
            <v>1</v>
          </cell>
          <cell r="D483" t="str">
            <v>90.01.19</v>
          </cell>
          <cell r="E483">
            <v>4600000</v>
          </cell>
          <cell r="F483">
            <v>765500</v>
          </cell>
          <cell r="H483">
            <v>765500</v>
          </cell>
          <cell r="I483">
            <v>9</v>
          </cell>
          <cell r="J483">
            <v>0.22600000000000001</v>
          </cell>
          <cell r="K483">
            <v>173003</v>
          </cell>
          <cell r="L483">
            <v>3834500</v>
          </cell>
          <cell r="M483">
            <v>4007503</v>
          </cell>
          <cell r="N483">
            <v>592497</v>
          </cell>
        </row>
        <row r="484">
          <cell r="A484">
            <v>1634</v>
          </cell>
          <cell r="B484" t="str">
            <v>Clean Bench (질세포자기채취기구)</v>
          </cell>
          <cell r="C484">
            <v>1</v>
          </cell>
          <cell r="D484" t="str">
            <v>90.01.19</v>
          </cell>
          <cell r="E484">
            <v>2800000</v>
          </cell>
          <cell r="F484">
            <v>465958</v>
          </cell>
          <cell r="H484">
            <v>465958</v>
          </cell>
          <cell r="I484">
            <v>9</v>
          </cell>
          <cell r="J484">
            <v>0.22600000000000001</v>
          </cell>
          <cell r="K484">
            <v>105306</v>
          </cell>
          <cell r="L484">
            <v>2334042</v>
          </cell>
          <cell r="M484">
            <v>2439348</v>
          </cell>
          <cell r="N484">
            <v>360652</v>
          </cell>
        </row>
        <row r="485">
          <cell r="A485">
            <v>1635</v>
          </cell>
          <cell r="B485" t="str">
            <v>Luer Lock Nut 조립치구 (3M230Set)</v>
          </cell>
          <cell r="C485">
            <v>1</v>
          </cell>
          <cell r="D485" t="str">
            <v>90.01.23</v>
          </cell>
          <cell r="E485">
            <v>815760</v>
          </cell>
          <cell r="F485">
            <v>135755</v>
          </cell>
          <cell r="H485">
            <v>135755</v>
          </cell>
          <cell r="I485">
            <v>9</v>
          </cell>
          <cell r="J485">
            <v>0.22600000000000001</v>
          </cell>
          <cell r="K485">
            <v>30680</v>
          </cell>
          <cell r="L485">
            <v>680005</v>
          </cell>
          <cell r="M485">
            <v>710685</v>
          </cell>
          <cell r="N485">
            <v>105075</v>
          </cell>
        </row>
        <row r="486">
          <cell r="A486">
            <v>1636</v>
          </cell>
          <cell r="B486" t="str">
            <v>포타딘액 분주기</v>
          </cell>
          <cell r="C486">
            <v>1</v>
          </cell>
          <cell r="D486" t="str">
            <v>90.01.29</v>
          </cell>
          <cell r="E486">
            <v>900000</v>
          </cell>
          <cell r="F486">
            <v>149773</v>
          </cell>
          <cell r="H486">
            <v>149773</v>
          </cell>
          <cell r="I486">
            <v>9</v>
          </cell>
          <cell r="J486">
            <v>0.22600000000000001</v>
          </cell>
          <cell r="K486">
            <v>33848</v>
          </cell>
          <cell r="L486">
            <v>750227</v>
          </cell>
          <cell r="M486">
            <v>784075</v>
          </cell>
          <cell r="N486">
            <v>115925</v>
          </cell>
        </row>
        <row r="487">
          <cell r="A487">
            <v>1637</v>
          </cell>
          <cell r="B487" t="str">
            <v>Band Sealer (Iodine)</v>
          </cell>
          <cell r="C487">
            <v>1</v>
          </cell>
          <cell r="D487" t="str">
            <v>90.01.29</v>
          </cell>
          <cell r="E487">
            <v>2200000</v>
          </cell>
          <cell r="F487">
            <v>366110</v>
          </cell>
          <cell r="H487">
            <v>366110</v>
          </cell>
          <cell r="I487">
            <v>9</v>
          </cell>
          <cell r="J487">
            <v>0.22600000000000001</v>
          </cell>
          <cell r="K487">
            <v>82740</v>
          </cell>
          <cell r="L487">
            <v>1833890</v>
          </cell>
          <cell r="M487">
            <v>1916630</v>
          </cell>
          <cell r="N487">
            <v>283370</v>
          </cell>
        </row>
        <row r="488">
          <cell r="A488">
            <v>1638</v>
          </cell>
          <cell r="B488" t="str">
            <v>자동인쇄기 (Iodine)</v>
          </cell>
          <cell r="C488">
            <v>1</v>
          </cell>
          <cell r="D488" t="str">
            <v>90.01.29</v>
          </cell>
          <cell r="E488">
            <v>1000000</v>
          </cell>
          <cell r="F488">
            <v>166414</v>
          </cell>
          <cell r="H488">
            <v>166414</v>
          </cell>
          <cell r="I488">
            <v>9</v>
          </cell>
          <cell r="J488">
            <v>0.22600000000000001</v>
          </cell>
          <cell r="K488">
            <v>37609</v>
          </cell>
          <cell r="L488">
            <v>833586</v>
          </cell>
          <cell r="M488">
            <v>871195</v>
          </cell>
          <cell r="N488">
            <v>128805</v>
          </cell>
        </row>
        <row r="489">
          <cell r="A489">
            <v>1639</v>
          </cell>
          <cell r="B489" t="str">
            <v>주사기자동포장기</v>
          </cell>
          <cell r="C489">
            <v>1</v>
          </cell>
          <cell r="D489" t="str">
            <v>90.02.03</v>
          </cell>
          <cell r="E489">
            <v>1900000</v>
          </cell>
          <cell r="F489">
            <v>114400</v>
          </cell>
          <cell r="H489">
            <v>114400</v>
          </cell>
          <cell r="I489">
            <v>4</v>
          </cell>
          <cell r="J489">
            <v>0.438</v>
          </cell>
          <cell r="K489">
            <v>37800</v>
          </cell>
          <cell r="L489">
            <v>1785600</v>
          </cell>
          <cell r="M489">
            <v>1823400</v>
          </cell>
          <cell r="N489">
            <v>76600</v>
          </cell>
        </row>
        <row r="490">
          <cell r="A490">
            <v>1640</v>
          </cell>
          <cell r="B490" t="str">
            <v>주사기표기량 자동인쇄기</v>
          </cell>
          <cell r="C490">
            <v>1</v>
          </cell>
          <cell r="D490" t="str">
            <v>90.02.03</v>
          </cell>
          <cell r="E490">
            <v>500000</v>
          </cell>
          <cell r="F490">
            <v>30400</v>
          </cell>
          <cell r="H490">
            <v>30400</v>
          </cell>
          <cell r="I490">
            <v>4</v>
          </cell>
          <cell r="J490">
            <v>0.438</v>
          </cell>
          <cell r="K490">
            <v>9800</v>
          </cell>
          <cell r="L490">
            <v>469600</v>
          </cell>
          <cell r="M490">
            <v>479400</v>
          </cell>
          <cell r="N490">
            <v>20600</v>
          </cell>
        </row>
        <row r="491">
          <cell r="A491">
            <v>1641</v>
          </cell>
          <cell r="B491" t="str">
            <v>Super Cooling Mixer</v>
          </cell>
          <cell r="C491">
            <v>1</v>
          </cell>
          <cell r="D491" t="str">
            <v>90.02.03</v>
          </cell>
          <cell r="E491">
            <v>1110000</v>
          </cell>
          <cell r="F491">
            <v>67000</v>
          </cell>
          <cell r="H491">
            <v>67000</v>
          </cell>
          <cell r="I491">
            <v>4</v>
          </cell>
          <cell r="J491">
            <v>0.438</v>
          </cell>
          <cell r="K491">
            <v>22000</v>
          </cell>
          <cell r="L491">
            <v>1043000</v>
          </cell>
          <cell r="M491">
            <v>1065000</v>
          </cell>
          <cell r="N491">
            <v>45000</v>
          </cell>
        </row>
        <row r="492">
          <cell r="A492">
            <v>1642</v>
          </cell>
          <cell r="B492" t="str">
            <v>Extruder Set (50 Pellet Hose)</v>
          </cell>
          <cell r="C492">
            <v>1</v>
          </cell>
          <cell r="D492" t="str">
            <v>90.02.03</v>
          </cell>
          <cell r="E492">
            <v>1255000</v>
          </cell>
          <cell r="F492">
            <v>75700</v>
          </cell>
          <cell r="H492">
            <v>75700</v>
          </cell>
          <cell r="I492">
            <v>4</v>
          </cell>
          <cell r="J492">
            <v>0.438</v>
          </cell>
          <cell r="K492">
            <v>24900</v>
          </cell>
          <cell r="L492">
            <v>1179300</v>
          </cell>
          <cell r="M492">
            <v>1204200</v>
          </cell>
          <cell r="N492">
            <v>50800</v>
          </cell>
        </row>
        <row r="493">
          <cell r="A493">
            <v>1643</v>
          </cell>
          <cell r="B493" t="str">
            <v>E O Gas 멸균기 (5.5m)</v>
          </cell>
          <cell r="C493">
            <v>1</v>
          </cell>
          <cell r="D493" t="str">
            <v>90.02.03</v>
          </cell>
          <cell r="E493">
            <v>4370600</v>
          </cell>
          <cell r="F493">
            <v>262636</v>
          </cell>
          <cell r="H493">
            <v>262636</v>
          </cell>
          <cell r="I493">
            <v>4</v>
          </cell>
          <cell r="J493">
            <v>0.438</v>
          </cell>
          <cell r="K493">
            <v>87212</v>
          </cell>
          <cell r="L493">
            <v>4107964</v>
          </cell>
          <cell r="M493">
            <v>4195176</v>
          </cell>
          <cell r="N493">
            <v>175424</v>
          </cell>
        </row>
        <row r="494">
          <cell r="A494">
            <v>1644</v>
          </cell>
          <cell r="B494" t="str">
            <v>고속선반 &amp; Milling M/C</v>
          </cell>
          <cell r="C494">
            <v>1</v>
          </cell>
          <cell r="D494" t="str">
            <v>90.02.03</v>
          </cell>
          <cell r="E494">
            <v>2036400</v>
          </cell>
          <cell r="F494">
            <v>122584</v>
          </cell>
          <cell r="H494">
            <v>122584</v>
          </cell>
          <cell r="I494">
            <v>4</v>
          </cell>
          <cell r="J494">
            <v>0.438</v>
          </cell>
          <cell r="K494">
            <v>40528</v>
          </cell>
          <cell r="L494">
            <v>1913816</v>
          </cell>
          <cell r="M494">
            <v>1954344</v>
          </cell>
          <cell r="N494">
            <v>82056</v>
          </cell>
        </row>
        <row r="495">
          <cell r="A495">
            <v>1645</v>
          </cell>
          <cell r="B495" t="str">
            <v>Clean Booth &amp; Bench</v>
          </cell>
          <cell r="C495">
            <v>1</v>
          </cell>
          <cell r="D495" t="str">
            <v>90.02.03</v>
          </cell>
          <cell r="E495">
            <v>590000</v>
          </cell>
          <cell r="F495">
            <v>35800</v>
          </cell>
          <cell r="H495">
            <v>35800</v>
          </cell>
          <cell r="I495">
            <v>4</v>
          </cell>
          <cell r="J495">
            <v>0.438</v>
          </cell>
          <cell r="K495">
            <v>11600</v>
          </cell>
          <cell r="L495">
            <v>554200</v>
          </cell>
          <cell r="M495">
            <v>565800</v>
          </cell>
          <cell r="N495">
            <v>24200</v>
          </cell>
        </row>
        <row r="496">
          <cell r="A496">
            <v>1646</v>
          </cell>
          <cell r="B496" t="str">
            <v>U.V 본드경화장치 (HANDY-300)</v>
          </cell>
          <cell r="C496">
            <v>1</v>
          </cell>
          <cell r="D496" t="str">
            <v>90.02.10</v>
          </cell>
          <cell r="E496">
            <v>3000000</v>
          </cell>
          <cell r="F496">
            <v>511388</v>
          </cell>
          <cell r="H496">
            <v>511388</v>
          </cell>
          <cell r="I496">
            <v>9</v>
          </cell>
          <cell r="J496">
            <v>0.22600000000000001</v>
          </cell>
          <cell r="K496">
            <v>115573</v>
          </cell>
          <cell r="L496">
            <v>2488612</v>
          </cell>
          <cell r="M496">
            <v>2604185</v>
          </cell>
          <cell r="N496">
            <v>395815</v>
          </cell>
        </row>
        <row r="497">
          <cell r="A497">
            <v>1647</v>
          </cell>
          <cell r="B497" t="str">
            <v>Dispenser (코타-S)</v>
          </cell>
          <cell r="C497">
            <v>1</v>
          </cell>
          <cell r="D497" t="str">
            <v>90.02.10</v>
          </cell>
          <cell r="E497">
            <v>2600000</v>
          </cell>
          <cell r="F497">
            <v>443203</v>
          </cell>
          <cell r="H497">
            <v>443203</v>
          </cell>
          <cell r="I497">
            <v>9</v>
          </cell>
          <cell r="J497">
            <v>0.22600000000000001</v>
          </cell>
          <cell r="K497">
            <v>100163</v>
          </cell>
          <cell r="L497">
            <v>2156797</v>
          </cell>
          <cell r="M497">
            <v>2256960</v>
          </cell>
          <cell r="N497">
            <v>343040</v>
          </cell>
        </row>
        <row r="498">
          <cell r="A498">
            <v>1648</v>
          </cell>
          <cell r="B498" t="str">
            <v>전해연마기</v>
          </cell>
          <cell r="C498">
            <v>1</v>
          </cell>
          <cell r="D498" t="str">
            <v>90.03.02</v>
          </cell>
          <cell r="E498">
            <v>4170000</v>
          </cell>
          <cell r="F498">
            <v>1035701</v>
          </cell>
          <cell r="H498">
            <v>1035701</v>
          </cell>
          <cell r="I498">
            <v>9</v>
          </cell>
          <cell r="J498">
            <v>0.22600000000000001</v>
          </cell>
          <cell r="K498">
            <v>234068</v>
          </cell>
          <cell r="L498">
            <v>3134299</v>
          </cell>
          <cell r="M498">
            <v>3368367</v>
          </cell>
          <cell r="N498">
            <v>801633</v>
          </cell>
        </row>
        <row r="499">
          <cell r="A499">
            <v>1649</v>
          </cell>
          <cell r="B499" t="str">
            <v>주사침 Burr 제거기</v>
          </cell>
          <cell r="C499">
            <v>1</v>
          </cell>
          <cell r="D499" t="str">
            <v>90.03.02</v>
          </cell>
          <cell r="E499">
            <v>2200000</v>
          </cell>
          <cell r="F499">
            <v>383926</v>
          </cell>
          <cell r="H499">
            <v>383926</v>
          </cell>
          <cell r="I499">
            <v>9</v>
          </cell>
          <cell r="J499">
            <v>0.22600000000000001</v>
          </cell>
          <cell r="K499">
            <v>86767</v>
          </cell>
          <cell r="L499">
            <v>1816074</v>
          </cell>
          <cell r="M499">
            <v>1902841</v>
          </cell>
          <cell r="N499">
            <v>297159</v>
          </cell>
        </row>
        <row r="500">
          <cell r="A500">
            <v>1650</v>
          </cell>
          <cell r="B500" t="str">
            <v>50HP Air Compressor (Bio작업장)</v>
          </cell>
          <cell r="C500">
            <v>1</v>
          </cell>
          <cell r="D500" t="str">
            <v>90.03.21</v>
          </cell>
          <cell r="E500">
            <v>3550000</v>
          </cell>
          <cell r="F500">
            <v>619517</v>
          </cell>
          <cell r="H500">
            <v>619517</v>
          </cell>
          <cell r="I500">
            <v>9</v>
          </cell>
          <cell r="J500">
            <v>0.22600000000000001</v>
          </cell>
          <cell r="K500">
            <v>140010</v>
          </cell>
          <cell r="L500">
            <v>2930483</v>
          </cell>
          <cell r="M500">
            <v>3070493</v>
          </cell>
          <cell r="N500">
            <v>479507</v>
          </cell>
        </row>
        <row r="501">
          <cell r="A501">
            <v>1651</v>
          </cell>
          <cell r="B501" t="str">
            <v>Auto Top Sealer (3M)</v>
          </cell>
          <cell r="C501">
            <v>1</v>
          </cell>
          <cell r="D501" t="str">
            <v>90.03.22</v>
          </cell>
          <cell r="E501">
            <v>4000000</v>
          </cell>
          <cell r="F501">
            <v>698046</v>
          </cell>
          <cell r="H501">
            <v>698046</v>
          </cell>
          <cell r="I501">
            <v>9</v>
          </cell>
          <cell r="J501">
            <v>0.22600000000000001</v>
          </cell>
          <cell r="K501">
            <v>157758</v>
          </cell>
          <cell r="L501">
            <v>3301954</v>
          </cell>
          <cell r="M501">
            <v>3459712</v>
          </cell>
          <cell r="N501">
            <v>540288</v>
          </cell>
        </row>
        <row r="502">
          <cell r="A502">
            <v>1652</v>
          </cell>
          <cell r="B502" t="str">
            <v>20mA Portable X-Ray Unit</v>
          </cell>
          <cell r="C502">
            <v>1</v>
          </cell>
          <cell r="D502" t="str">
            <v>90.04.12</v>
          </cell>
          <cell r="E502">
            <v>1800000</v>
          </cell>
          <cell r="F502">
            <v>321410</v>
          </cell>
          <cell r="H502">
            <v>321410</v>
          </cell>
          <cell r="I502">
            <v>9</v>
          </cell>
          <cell r="J502">
            <v>0.22600000000000001</v>
          </cell>
          <cell r="K502">
            <v>72638</v>
          </cell>
          <cell r="L502">
            <v>1478590</v>
          </cell>
          <cell r="M502">
            <v>1551228</v>
          </cell>
          <cell r="N502">
            <v>248772</v>
          </cell>
        </row>
        <row r="503">
          <cell r="A503">
            <v>1653</v>
          </cell>
          <cell r="B503" t="str">
            <v>HD Sol 교반기</v>
          </cell>
          <cell r="C503">
            <v>1</v>
          </cell>
          <cell r="D503" t="str">
            <v>90.04.17</v>
          </cell>
          <cell r="E503">
            <v>775000</v>
          </cell>
          <cell r="F503">
            <v>138386</v>
          </cell>
          <cell r="H503">
            <v>138386</v>
          </cell>
          <cell r="I503">
            <v>9</v>
          </cell>
          <cell r="J503">
            <v>0.22600000000000001</v>
          </cell>
          <cell r="K503">
            <v>31275</v>
          </cell>
          <cell r="L503">
            <v>636614</v>
          </cell>
          <cell r="M503">
            <v>667889</v>
          </cell>
          <cell r="N503">
            <v>107111</v>
          </cell>
        </row>
        <row r="504">
          <cell r="A504">
            <v>1654</v>
          </cell>
          <cell r="B504" t="str">
            <v>I.V Catheter Tip 절단기</v>
          </cell>
          <cell r="C504">
            <v>1</v>
          </cell>
          <cell r="D504" t="str">
            <v>90.04.24</v>
          </cell>
          <cell r="E504">
            <v>2074000</v>
          </cell>
          <cell r="F504">
            <v>370336</v>
          </cell>
          <cell r="H504">
            <v>370336</v>
          </cell>
          <cell r="I504">
            <v>9</v>
          </cell>
          <cell r="J504">
            <v>0.22600000000000001</v>
          </cell>
          <cell r="K504">
            <v>83695</v>
          </cell>
          <cell r="L504">
            <v>1703664</v>
          </cell>
          <cell r="M504">
            <v>1787359</v>
          </cell>
          <cell r="N504">
            <v>286641</v>
          </cell>
        </row>
        <row r="505">
          <cell r="A505">
            <v>1655</v>
          </cell>
          <cell r="B505" t="str">
            <v>Labelling M/C (Bio작업장)</v>
          </cell>
          <cell r="C505">
            <v>1</v>
          </cell>
          <cell r="D505" t="str">
            <v>90.05.31</v>
          </cell>
          <cell r="E505">
            <v>4791710</v>
          </cell>
          <cell r="F505">
            <v>875015</v>
          </cell>
          <cell r="H505">
            <v>875015</v>
          </cell>
          <cell r="I505">
            <v>9</v>
          </cell>
          <cell r="J505">
            <v>0.22600000000000001</v>
          </cell>
          <cell r="K505">
            <v>197753</v>
          </cell>
          <cell r="L505">
            <v>3916695</v>
          </cell>
          <cell r="M505">
            <v>4114448</v>
          </cell>
          <cell r="N505">
            <v>677262</v>
          </cell>
        </row>
        <row r="506">
          <cell r="A506">
            <v>1656</v>
          </cell>
          <cell r="B506" t="str">
            <v>고압세척기</v>
          </cell>
          <cell r="C506">
            <v>1</v>
          </cell>
          <cell r="D506" t="str">
            <v>90.05.31</v>
          </cell>
          <cell r="E506">
            <v>9163188</v>
          </cell>
          <cell r="F506">
            <v>1673289</v>
          </cell>
          <cell r="H506">
            <v>1673289</v>
          </cell>
          <cell r="I506">
            <v>9</v>
          </cell>
          <cell r="J506">
            <v>0.22600000000000001</v>
          </cell>
          <cell r="K506">
            <v>378163</v>
          </cell>
          <cell r="L506">
            <v>7489899</v>
          </cell>
          <cell r="M506">
            <v>7868062</v>
          </cell>
          <cell r="N506">
            <v>1295126</v>
          </cell>
        </row>
        <row r="507">
          <cell r="A507">
            <v>1657</v>
          </cell>
          <cell r="B507" t="str">
            <v>Elastomer Gasket Part's Feeder</v>
          </cell>
          <cell r="C507">
            <v>1</v>
          </cell>
          <cell r="D507" t="str">
            <v>90.06.05</v>
          </cell>
          <cell r="E507">
            <v>1400000</v>
          </cell>
          <cell r="F507">
            <v>261325</v>
          </cell>
          <cell r="H507">
            <v>261325</v>
          </cell>
          <cell r="I507">
            <v>9</v>
          </cell>
          <cell r="J507">
            <v>0.22600000000000001</v>
          </cell>
          <cell r="K507">
            <v>59059</v>
          </cell>
          <cell r="L507">
            <v>1138675</v>
          </cell>
          <cell r="M507">
            <v>1197734</v>
          </cell>
          <cell r="N507">
            <v>202266</v>
          </cell>
        </row>
        <row r="508">
          <cell r="A508">
            <v>1658</v>
          </cell>
          <cell r="B508" t="str">
            <v>Gripper Needle Bending M/C</v>
          </cell>
          <cell r="C508">
            <v>1</v>
          </cell>
          <cell r="D508" t="str">
            <v>90.06.11</v>
          </cell>
          <cell r="E508">
            <v>5350000</v>
          </cell>
          <cell r="F508">
            <v>998627</v>
          </cell>
          <cell r="H508">
            <v>998627</v>
          </cell>
          <cell r="I508">
            <v>9</v>
          </cell>
          <cell r="J508">
            <v>0.22600000000000001</v>
          </cell>
          <cell r="K508">
            <v>225689</v>
          </cell>
          <cell r="L508">
            <v>4351373</v>
          </cell>
          <cell r="M508">
            <v>4577062</v>
          </cell>
          <cell r="N508">
            <v>772938</v>
          </cell>
        </row>
        <row r="509">
          <cell r="A509">
            <v>1659</v>
          </cell>
          <cell r="B509" t="str">
            <v>이온가스멸균기 (MMM사)</v>
          </cell>
          <cell r="C509">
            <v>1</v>
          </cell>
          <cell r="D509" t="str">
            <v>90.06.13</v>
          </cell>
          <cell r="E509">
            <v>27153080</v>
          </cell>
          <cell r="F509">
            <v>5068368</v>
          </cell>
          <cell r="H509">
            <v>5068368</v>
          </cell>
          <cell r="I509">
            <v>9</v>
          </cell>
          <cell r="J509">
            <v>0.22600000000000001</v>
          </cell>
          <cell r="K509">
            <v>1145451</v>
          </cell>
          <cell r="L509">
            <v>22084712</v>
          </cell>
          <cell r="M509">
            <v>23230163</v>
          </cell>
          <cell r="N509">
            <v>3922917</v>
          </cell>
        </row>
        <row r="510">
          <cell r="A510">
            <v>1660</v>
          </cell>
          <cell r="B510" t="str">
            <v>U.V Sterilizer (자외선살균장치)</v>
          </cell>
          <cell r="C510">
            <v>2</v>
          </cell>
          <cell r="D510" t="str">
            <v>90.06.19</v>
          </cell>
          <cell r="E510">
            <v>8230000</v>
          </cell>
          <cell r="F510">
            <v>1536206</v>
          </cell>
          <cell r="H510">
            <v>1536206</v>
          </cell>
          <cell r="I510">
            <v>9</v>
          </cell>
          <cell r="J510">
            <v>0.22600000000000001</v>
          </cell>
          <cell r="K510">
            <v>347182</v>
          </cell>
          <cell r="L510">
            <v>6693794</v>
          </cell>
          <cell r="M510">
            <v>7040976</v>
          </cell>
          <cell r="N510">
            <v>1189024</v>
          </cell>
        </row>
        <row r="511">
          <cell r="A511">
            <v>1661</v>
          </cell>
          <cell r="B511" t="str">
            <v>Empty Bag Leak Tester</v>
          </cell>
          <cell r="C511">
            <v>1</v>
          </cell>
          <cell r="D511" t="str">
            <v>90.06.20</v>
          </cell>
          <cell r="E511">
            <v>5238200</v>
          </cell>
          <cell r="F511">
            <v>977759</v>
          </cell>
          <cell r="H511">
            <v>977759</v>
          </cell>
          <cell r="I511">
            <v>9</v>
          </cell>
          <cell r="J511">
            <v>0.22600000000000001</v>
          </cell>
          <cell r="K511">
            <v>220973</v>
          </cell>
          <cell r="L511">
            <v>4260441</v>
          </cell>
          <cell r="M511">
            <v>4481414</v>
          </cell>
          <cell r="N511">
            <v>756786</v>
          </cell>
        </row>
        <row r="512">
          <cell r="A512">
            <v>1662</v>
          </cell>
          <cell r="B512" t="str">
            <v>고압세척기 (FT210 Standard)</v>
          </cell>
          <cell r="C512">
            <v>1</v>
          </cell>
          <cell r="D512" t="str">
            <v>90.06.25</v>
          </cell>
          <cell r="E512">
            <v>1750000</v>
          </cell>
          <cell r="F512">
            <v>326655</v>
          </cell>
          <cell r="H512">
            <v>326655</v>
          </cell>
          <cell r="I512">
            <v>9</v>
          </cell>
          <cell r="J512">
            <v>0.22600000000000001</v>
          </cell>
          <cell r="K512">
            <v>73824</v>
          </cell>
          <cell r="L512">
            <v>1423345</v>
          </cell>
          <cell r="M512">
            <v>1497169</v>
          </cell>
          <cell r="N512">
            <v>252831</v>
          </cell>
        </row>
        <row r="513">
          <cell r="A513">
            <v>1663</v>
          </cell>
          <cell r="B513" t="str">
            <v>Y-Set 수축 Tunnel Conveyor</v>
          </cell>
          <cell r="C513">
            <v>1</v>
          </cell>
          <cell r="D513" t="str">
            <v>90.07.06</v>
          </cell>
          <cell r="E513">
            <v>1700000</v>
          </cell>
          <cell r="F513">
            <v>324206</v>
          </cell>
          <cell r="H513">
            <v>324206</v>
          </cell>
          <cell r="I513">
            <v>9</v>
          </cell>
          <cell r="J513">
            <v>0.22600000000000001</v>
          </cell>
          <cell r="K513">
            <v>73270</v>
          </cell>
          <cell r="L513">
            <v>1375794</v>
          </cell>
          <cell r="M513">
            <v>1449064</v>
          </cell>
          <cell r="N513">
            <v>250936</v>
          </cell>
        </row>
        <row r="514">
          <cell r="A514">
            <v>1664</v>
          </cell>
          <cell r="B514" t="str">
            <v>원심탈수기</v>
          </cell>
          <cell r="C514">
            <v>1</v>
          </cell>
          <cell r="D514" t="str">
            <v>90.07.13</v>
          </cell>
          <cell r="E514">
            <v>3300000</v>
          </cell>
          <cell r="F514">
            <v>629339</v>
          </cell>
          <cell r="H514">
            <v>629339</v>
          </cell>
          <cell r="I514">
            <v>9</v>
          </cell>
          <cell r="J514">
            <v>0.22600000000000001</v>
          </cell>
          <cell r="K514">
            <v>142230</v>
          </cell>
          <cell r="L514">
            <v>2670661</v>
          </cell>
          <cell r="M514">
            <v>2812891</v>
          </cell>
          <cell r="N514">
            <v>487109</v>
          </cell>
        </row>
        <row r="515">
          <cell r="A515">
            <v>1665</v>
          </cell>
          <cell r="B515" t="str">
            <v>Y-Site 성형기</v>
          </cell>
          <cell r="C515">
            <v>1</v>
          </cell>
          <cell r="D515" t="str">
            <v>90.07.21</v>
          </cell>
          <cell r="E515">
            <v>2710000</v>
          </cell>
          <cell r="F515">
            <v>516820</v>
          </cell>
          <cell r="H515">
            <v>516820</v>
          </cell>
          <cell r="I515">
            <v>9</v>
          </cell>
          <cell r="J515">
            <v>0.22600000000000001</v>
          </cell>
          <cell r="K515">
            <v>116801</v>
          </cell>
          <cell r="L515">
            <v>2193180</v>
          </cell>
          <cell r="M515">
            <v>2309981</v>
          </cell>
          <cell r="N515">
            <v>400019</v>
          </cell>
        </row>
        <row r="516">
          <cell r="A516">
            <v>1666</v>
          </cell>
          <cell r="B516" t="str">
            <v>Pearl 5호기용 Conveyor</v>
          </cell>
          <cell r="C516">
            <v>1</v>
          </cell>
          <cell r="D516" t="str">
            <v>90.07.24</v>
          </cell>
          <cell r="E516">
            <v>2950000</v>
          </cell>
          <cell r="F516">
            <v>571095</v>
          </cell>
          <cell r="H516">
            <v>571095</v>
          </cell>
          <cell r="I516">
            <v>9</v>
          </cell>
          <cell r="J516">
            <v>0.22600000000000001</v>
          </cell>
          <cell r="K516">
            <v>129067</v>
          </cell>
          <cell r="L516">
            <v>2378905</v>
          </cell>
          <cell r="M516">
            <v>2507972</v>
          </cell>
          <cell r="N516">
            <v>442028</v>
          </cell>
        </row>
        <row r="517">
          <cell r="A517">
            <v>1667</v>
          </cell>
          <cell r="B517" t="str">
            <v>Tube Banding M/C (Automatic Tape Dispenser)</v>
          </cell>
          <cell r="C517">
            <v>1</v>
          </cell>
          <cell r="D517" t="str">
            <v>90.07.31</v>
          </cell>
          <cell r="E517">
            <v>1402898</v>
          </cell>
          <cell r="F517">
            <v>267546</v>
          </cell>
          <cell r="H517">
            <v>267546</v>
          </cell>
          <cell r="I517">
            <v>9</v>
          </cell>
          <cell r="J517">
            <v>0.22600000000000001</v>
          </cell>
          <cell r="K517">
            <v>60465</v>
          </cell>
          <cell r="L517">
            <v>1135352</v>
          </cell>
          <cell r="M517">
            <v>1195817</v>
          </cell>
          <cell r="N517">
            <v>207081</v>
          </cell>
        </row>
        <row r="518">
          <cell r="A518">
            <v>1668</v>
          </cell>
          <cell r="B518" t="str">
            <v>Blister Packing M/C Conveyor</v>
          </cell>
          <cell r="C518">
            <v>1</v>
          </cell>
          <cell r="D518" t="str">
            <v>90.09.03</v>
          </cell>
          <cell r="E518">
            <v>1996000</v>
          </cell>
          <cell r="F518">
            <v>396820</v>
          </cell>
          <cell r="H518">
            <v>396820</v>
          </cell>
          <cell r="I518">
            <v>9</v>
          </cell>
          <cell r="J518">
            <v>0.22600000000000001</v>
          </cell>
          <cell r="K518">
            <v>89681</v>
          </cell>
          <cell r="L518">
            <v>1599180</v>
          </cell>
          <cell r="M518">
            <v>1688861</v>
          </cell>
          <cell r="N518">
            <v>307139</v>
          </cell>
        </row>
        <row r="519">
          <cell r="A519">
            <v>1669</v>
          </cell>
          <cell r="B519" t="str">
            <v>Tapping 기</v>
          </cell>
          <cell r="C519">
            <v>1</v>
          </cell>
          <cell r="D519" t="str">
            <v>90.06.01</v>
          </cell>
          <cell r="E519">
            <v>3411270</v>
          </cell>
          <cell r="F519">
            <v>636746</v>
          </cell>
          <cell r="H519">
            <v>636746</v>
          </cell>
          <cell r="I519">
            <v>9</v>
          </cell>
          <cell r="J519">
            <v>0.22600000000000001</v>
          </cell>
          <cell r="K519">
            <v>143904</v>
          </cell>
          <cell r="L519">
            <v>2774524</v>
          </cell>
          <cell r="M519">
            <v>2918428</v>
          </cell>
          <cell r="N519">
            <v>492842</v>
          </cell>
        </row>
        <row r="520">
          <cell r="A520">
            <v>1670</v>
          </cell>
          <cell r="B520" t="str">
            <v>초음파세척기</v>
          </cell>
          <cell r="C520">
            <v>1</v>
          </cell>
          <cell r="D520" t="str">
            <v>90.09.21</v>
          </cell>
          <cell r="E520">
            <v>2560000</v>
          </cell>
          <cell r="F520">
            <v>508947</v>
          </cell>
          <cell r="H520">
            <v>508947</v>
          </cell>
          <cell r="I520">
            <v>9</v>
          </cell>
          <cell r="J520">
            <v>0.22600000000000001</v>
          </cell>
          <cell r="K520">
            <v>115022</v>
          </cell>
          <cell r="L520">
            <v>2051053</v>
          </cell>
          <cell r="M520">
            <v>2166075</v>
          </cell>
          <cell r="N520">
            <v>393925</v>
          </cell>
        </row>
        <row r="521">
          <cell r="A521">
            <v>1671</v>
          </cell>
          <cell r="B521" t="str">
            <v>Dry Blasting M/C</v>
          </cell>
          <cell r="C521">
            <v>1</v>
          </cell>
          <cell r="D521" t="str">
            <v>90.09.28</v>
          </cell>
          <cell r="E521">
            <v>4369892</v>
          </cell>
          <cell r="F521">
            <v>868766</v>
          </cell>
          <cell r="H521">
            <v>868766</v>
          </cell>
          <cell r="I521">
            <v>9</v>
          </cell>
          <cell r="J521">
            <v>0.22600000000000001</v>
          </cell>
          <cell r="K521">
            <v>196341</v>
          </cell>
          <cell r="L521">
            <v>3501126</v>
          </cell>
          <cell r="M521">
            <v>3697467</v>
          </cell>
          <cell r="N521">
            <v>672425</v>
          </cell>
        </row>
        <row r="522">
          <cell r="A522">
            <v>1672</v>
          </cell>
          <cell r="B522" t="str">
            <v>Tapping M/C용 Conveyor</v>
          </cell>
          <cell r="C522">
            <v>1</v>
          </cell>
          <cell r="D522" t="str">
            <v>90.10.06</v>
          </cell>
          <cell r="E522">
            <v>1368000</v>
          </cell>
          <cell r="F522">
            <v>277508</v>
          </cell>
          <cell r="H522">
            <v>277508</v>
          </cell>
          <cell r="I522">
            <v>9</v>
          </cell>
          <cell r="J522">
            <v>0.22600000000000001</v>
          </cell>
          <cell r="K522">
            <v>62716</v>
          </cell>
          <cell r="L522">
            <v>1090492</v>
          </cell>
          <cell r="M522">
            <v>1153208</v>
          </cell>
          <cell r="N522">
            <v>214792</v>
          </cell>
        </row>
        <row r="523">
          <cell r="A523">
            <v>1673</v>
          </cell>
          <cell r="B523" t="str">
            <v>HD Sol 이송 Pump</v>
          </cell>
          <cell r="C523">
            <v>1</v>
          </cell>
          <cell r="D523" t="str">
            <v>90.10.08</v>
          </cell>
          <cell r="E523">
            <v>1200000</v>
          </cell>
          <cell r="F523">
            <v>243429</v>
          </cell>
          <cell r="H523">
            <v>243429</v>
          </cell>
          <cell r="I523">
            <v>9</v>
          </cell>
          <cell r="J523">
            <v>0.22600000000000001</v>
          </cell>
          <cell r="K523">
            <v>55014</v>
          </cell>
          <cell r="L523">
            <v>956571</v>
          </cell>
          <cell r="M523">
            <v>1011585</v>
          </cell>
          <cell r="N523">
            <v>188415</v>
          </cell>
        </row>
        <row r="524">
          <cell r="A524">
            <v>1674</v>
          </cell>
          <cell r="B524" t="str">
            <v>Spike &amp; Filter CAP Assembley</v>
          </cell>
          <cell r="C524">
            <v>1</v>
          </cell>
          <cell r="D524" t="str">
            <v>90.10.16</v>
          </cell>
          <cell r="E524">
            <v>2474450</v>
          </cell>
          <cell r="F524">
            <v>511677</v>
          </cell>
          <cell r="H524">
            <v>511677</v>
          </cell>
          <cell r="I524">
            <v>9</v>
          </cell>
          <cell r="J524">
            <v>0.22600000000000001</v>
          </cell>
          <cell r="K524">
            <v>115639</v>
          </cell>
          <cell r="L524">
            <v>1962773</v>
          </cell>
          <cell r="M524">
            <v>2078412</v>
          </cell>
          <cell r="N524">
            <v>396038</v>
          </cell>
        </row>
        <row r="525">
          <cell r="A525">
            <v>1675</v>
          </cell>
          <cell r="B525" t="str">
            <v>메타크렌세척기</v>
          </cell>
          <cell r="C525">
            <v>1</v>
          </cell>
          <cell r="D525" t="str">
            <v>90.10.18</v>
          </cell>
          <cell r="E525">
            <v>18652447</v>
          </cell>
          <cell r="F525">
            <v>3783761</v>
          </cell>
          <cell r="H525">
            <v>3783761</v>
          </cell>
          <cell r="I525">
            <v>9</v>
          </cell>
          <cell r="J525">
            <v>0.22600000000000001</v>
          </cell>
          <cell r="K525">
            <v>855129</v>
          </cell>
          <cell r="L525">
            <v>14868686</v>
          </cell>
          <cell r="M525">
            <v>15723815</v>
          </cell>
          <cell r="N525">
            <v>2928632</v>
          </cell>
        </row>
        <row r="526">
          <cell r="A526">
            <v>1676</v>
          </cell>
          <cell r="B526" t="str">
            <v>집수조용 가압 Pump</v>
          </cell>
          <cell r="C526">
            <v>1</v>
          </cell>
          <cell r="D526" t="str">
            <v>90.10.29</v>
          </cell>
          <cell r="E526">
            <v>1650000</v>
          </cell>
          <cell r="F526">
            <v>334714</v>
          </cell>
          <cell r="H526">
            <v>334714</v>
          </cell>
          <cell r="I526">
            <v>9</v>
          </cell>
          <cell r="J526">
            <v>0.22600000000000001</v>
          </cell>
          <cell r="K526">
            <v>75645</v>
          </cell>
          <cell r="L526">
            <v>1315286</v>
          </cell>
          <cell r="M526">
            <v>1390931</v>
          </cell>
          <cell r="N526">
            <v>259069</v>
          </cell>
        </row>
        <row r="527">
          <cell r="A527">
            <v>1677</v>
          </cell>
          <cell r="B527" t="str">
            <v>Plate Heat Exchanger (열교환기)</v>
          </cell>
          <cell r="C527">
            <v>1</v>
          </cell>
          <cell r="D527" t="str">
            <v>90.11.05</v>
          </cell>
          <cell r="E527">
            <v>3000000</v>
          </cell>
          <cell r="F527">
            <v>620718</v>
          </cell>
          <cell r="H527">
            <v>620718</v>
          </cell>
          <cell r="I527">
            <v>9</v>
          </cell>
          <cell r="J527">
            <v>0.22600000000000001</v>
          </cell>
          <cell r="K527">
            <v>140282</v>
          </cell>
          <cell r="L527">
            <v>2379282</v>
          </cell>
          <cell r="M527">
            <v>2519564</v>
          </cell>
          <cell r="N527">
            <v>480436</v>
          </cell>
        </row>
        <row r="528">
          <cell r="A528">
            <v>1678</v>
          </cell>
          <cell r="B528" t="str">
            <v>스티카상하분리기</v>
          </cell>
          <cell r="C528">
            <v>1</v>
          </cell>
          <cell r="D528" t="str">
            <v>90.11.09</v>
          </cell>
          <cell r="E528">
            <v>900000</v>
          </cell>
          <cell r="F528">
            <v>186216</v>
          </cell>
          <cell r="H528">
            <v>186216</v>
          </cell>
          <cell r="I528">
            <v>9</v>
          </cell>
          <cell r="J528">
            <v>0.22600000000000001</v>
          </cell>
          <cell r="K528">
            <v>42084</v>
          </cell>
          <cell r="L528">
            <v>713784</v>
          </cell>
          <cell r="M528">
            <v>755868</v>
          </cell>
          <cell r="N528">
            <v>144132</v>
          </cell>
        </row>
        <row r="529">
          <cell r="A529">
            <v>1679</v>
          </cell>
          <cell r="B529" t="str">
            <v>Honing Nozzle 이동장치</v>
          </cell>
          <cell r="C529">
            <v>1</v>
          </cell>
          <cell r="D529" t="str">
            <v>90.11.21</v>
          </cell>
          <cell r="E529">
            <v>2350000</v>
          </cell>
          <cell r="F529">
            <v>486229</v>
          </cell>
          <cell r="H529">
            <v>486229</v>
          </cell>
          <cell r="I529">
            <v>9</v>
          </cell>
          <cell r="J529">
            <v>0.22600000000000001</v>
          </cell>
          <cell r="K529">
            <v>109887</v>
          </cell>
          <cell r="L529">
            <v>1863771</v>
          </cell>
          <cell r="M529">
            <v>1973658</v>
          </cell>
          <cell r="N529">
            <v>376342</v>
          </cell>
        </row>
        <row r="530">
          <cell r="A530">
            <v>1680</v>
          </cell>
          <cell r="B530" t="str">
            <v>HD Sol 조제 Tank용 적산유량계</v>
          </cell>
          <cell r="C530">
            <v>1</v>
          </cell>
          <cell r="D530" t="str">
            <v>90.11.21</v>
          </cell>
          <cell r="E530">
            <v>3000000</v>
          </cell>
          <cell r="F530">
            <v>620718</v>
          </cell>
          <cell r="H530">
            <v>620718</v>
          </cell>
          <cell r="I530">
            <v>9</v>
          </cell>
          <cell r="J530">
            <v>0.22600000000000001</v>
          </cell>
          <cell r="K530">
            <v>140282</v>
          </cell>
          <cell r="L530">
            <v>2379282</v>
          </cell>
          <cell r="M530">
            <v>2519564</v>
          </cell>
          <cell r="N530">
            <v>480436</v>
          </cell>
        </row>
        <row r="531">
          <cell r="A531">
            <v>1681</v>
          </cell>
          <cell r="B531" t="str">
            <v>Automatic Abrasive</v>
          </cell>
          <cell r="C531">
            <v>1</v>
          </cell>
          <cell r="D531" t="str">
            <v>90.11.30</v>
          </cell>
          <cell r="E531">
            <v>37863280</v>
          </cell>
          <cell r="F531">
            <v>7834110</v>
          </cell>
          <cell r="H531">
            <v>7834110</v>
          </cell>
          <cell r="I531">
            <v>9</v>
          </cell>
          <cell r="J531">
            <v>0.22600000000000001</v>
          </cell>
          <cell r="K531">
            <v>1770508</v>
          </cell>
          <cell r="L531">
            <v>30029170</v>
          </cell>
          <cell r="M531">
            <v>31799678</v>
          </cell>
          <cell r="N531">
            <v>6063602</v>
          </cell>
        </row>
        <row r="532">
          <cell r="A532">
            <v>1682</v>
          </cell>
          <cell r="B532" t="str">
            <v>압출 Tube 외경측정기</v>
          </cell>
          <cell r="C532">
            <v>1</v>
          </cell>
          <cell r="D532" t="str">
            <v>90.12.01</v>
          </cell>
          <cell r="E532">
            <v>1168000</v>
          </cell>
          <cell r="F532">
            <v>246396</v>
          </cell>
          <cell r="H532">
            <v>246396</v>
          </cell>
          <cell r="I532">
            <v>9</v>
          </cell>
          <cell r="J532">
            <v>0.22600000000000001</v>
          </cell>
          <cell r="K532">
            <v>55685</v>
          </cell>
          <cell r="L532">
            <v>921604</v>
          </cell>
          <cell r="M532">
            <v>977289</v>
          </cell>
          <cell r="N532">
            <v>190711</v>
          </cell>
        </row>
        <row r="533">
          <cell r="A533">
            <v>1683</v>
          </cell>
          <cell r="B533" t="str">
            <v>폐열회수장치</v>
          </cell>
          <cell r="C533">
            <v>1</v>
          </cell>
          <cell r="D533" t="str">
            <v>90.12.03</v>
          </cell>
          <cell r="E533">
            <v>4600000</v>
          </cell>
          <cell r="F533">
            <v>970392</v>
          </cell>
          <cell r="H533">
            <v>970392</v>
          </cell>
          <cell r="I533">
            <v>9</v>
          </cell>
          <cell r="J533">
            <v>0.22600000000000001</v>
          </cell>
          <cell r="K533">
            <v>219308</v>
          </cell>
          <cell r="L533">
            <v>3629608</v>
          </cell>
          <cell r="M533">
            <v>3848916</v>
          </cell>
          <cell r="N533">
            <v>751084</v>
          </cell>
        </row>
        <row r="534">
          <cell r="A534">
            <v>1684</v>
          </cell>
          <cell r="B534" t="str">
            <v>Injection Site 성형초음파기</v>
          </cell>
          <cell r="C534">
            <v>1</v>
          </cell>
          <cell r="D534" t="str">
            <v>90.12.27</v>
          </cell>
          <cell r="E534">
            <v>15310000</v>
          </cell>
          <cell r="F534">
            <v>3237043</v>
          </cell>
          <cell r="H534">
            <v>3237043</v>
          </cell>
          <cell r="I534">
            <v>9</v>
          </cell>
          <cell r="J534">
            <v>0.22600000000000001</v>
          </cell>
          <cell r="K534">
            <v>731571</v>
          </cell>
          <cell r="L534">
            <v>12072957</v>
          </cell>
          <cell r="M534">
            <v>12804528</v>
          </cell>
          <cell r="N534">
            <v>2505472</v>
          </cell>
        </row>
        <row r="535">
          <cell r="A535">
            <v>1792</v>
          </cell>
          <cell r="B535" t="str">
            <v>혈액투석기계</v>
          </cell>
          <cell r="C535">
            <v>10</v>
          </cell>
          <cell r="D535" t="str">
            <v>90.12.31</v>
          </cell>
          <cell r="E535">
            <v>78498564</v>
          </cell>
          <cell r="F535">
            <v>16598513</v>
          </cell>
          <cell r="H535">
            <v>16598513</v>
          </cell>
          <cell r="I535">
            <v>9</v>
          </cell>
          <cell r="J535">
            <v>0.22600000000000001</v>
          </cell>
          <cell r="K535">
            <v>3751263</v>
          </cell>
          <cell r="L535">
            <v>61900051</v>
          </cell>
          <cell r="M535">
            <v>65651314</v>
          </cell>
          <cell r="N535">
            <v>12847250</v>
          </cell>
        </row>
        <row r="536">
          <cell r="A536">
            <v>1793</v>
          </cell>
          <cell r="B536" t="str">
            <v>혈액투석기계</v>
          </cell>
          <cell r="C536">
            <v>17</v>
          </cell>
          <cell r="D536" t="str">
            <v>90.12.31</v>
          </cell>
          <cell r="E536">
            <v>121771052</v>
          </cell>
          <cell r="F536">
            <v>25706981</v>
          </cell>
          <cell r="H536">
            <v>25706981</v>
          </cell>
          <cell r="I536">
            <v>9</v>
          </cell>
          <cell r="J536">
            <v>0.22600000000000001</v>
          </cell>
          <cell r="K536">
            <v>5809777</v>
          </cell>
          <cell r="L536">
            <v>96064071</v>
          </cell>
          <cell r="M536">
            <v>101873848</v>
          </cell>
          <cell r="N536">
            <v>19897204</v>
          </cell>
        </row>
        <row r="537">
          <cell r="A537">
            <v>1796</v>
          </cell>
          <cell r="B537" t="str">
            <v>초음파 용착기</v>
          </cell>
          <cell r="C537">
            <v>1</v>
          </cell>
          <cell r="D537" t="str">
            <v>91.01.24</v>
          </cell>
          <cell r="E537">
            <v>2800000</v>
          </cell>
          <cell r="F537">
            <v>602012</v>
          </cell>
          <cell r="H537">
            <v>602012</v>
          </cell>
          <cell r="I537">
            <v>9</v>
          </cell>
          <cell r="J537">
            <v>0.22600000000000001</v>
          </cell>
          <cell r="K537">
            <v>136054</v>
          </cell>
          <cell r="L537">
            <v>2197988</v>
          </cell>
          <cell r="M537">
            <v>2334042</v>
          </cell>
          <cell r="N537">
            <v>465958</v>
          </cell>
        </row>
        <row r="538">
          <cell r="A538">
            <v>1797</v>
          </cell>
          <cell r="B538" t="str">
            <v>Elastomer Gasket용 공급기</v>
          </cell>
          <cell r="C538">
            <v>1</v>
          </cell>
          <cell r="D538" t="str">
            <v>91.02.01</v>
          </cell>
          <cell r="E538">
            <v>2000000</v>
          </cell>
          <cell r="F538">
            <v>440472</v>
          </cell>
          <cell r="H538">
            <v>440472</v>
          </cell>
          <cell r="I538">
            <v>9</v>
          </cell>
          <cell r="J538">
            <v>0.22600000000000001</v>
          </cell>
          <cell r="K538">
            <v>99546</v>
          </cell>
          <cell r="L538">
            <v>1559528</v>
          </cell>
          <cell r="M538">
            <v>1659074</v>
          </cell>
          <cell r="N538">
            <v>340926</v>
          </cell>
        </row>
        <row r="539">
          <cell r="A539">
            <v>1798</v>
          </cell>
          <cell r="B539" t="str">
            <v>Tube cutting M/c</v>
          </cell>
          <cell r="C539">
            <v>1</v>
          </cell>
          <cell r="D539" t="str">
            <v>91.02.05</v>
          </cell>
          <cell r="E539">
            <v>2800000</v>
          </cell>
          <cell r="F539">
            <v>616660</v>
          </cell>
          <cell r="H539">
            <v>616660</v>
          </cell>
          <cell r="I539">
            <v>9</v>
          </cell>
          <cell r="J539">
            <v>0.22600000000000001</v>
          </cell>
          <cell r="K539">
            <v>139365</v>
          </cell>
          <cell r="L539">
            <v>2183340</v>
          </cell>
          <cell r="M539">
            <v>2322705</v>
          </cell>
          <cell r="N539">
            <v>477295</v>
          </cell>
        </row>
        <row r="540">
          <cell r="A540">
            <v>1799</v>
          </cell>
          <cell r="B540" t="str">
            <v>오존처리기</v>
          </cell>
          <cell r="C540">
            <v>1</v>
          </cell>
          <cell r="D540" t="str">
            <v>91.02.25</v>
          </cell>
          <cell r="E540">
            <v>7900000</v>
          </cell>
          <cell r="F540">
            <v>1791653</v>
          </cell>
          <cell r="H540">
            <v>1791653</v>
          </cell>
          <cell r="I540">
            <v>9</v>
          </cell>
          <cell r="J540">
            <v>0.22600000000000001</v>
          </cell>
          <cell r="K540">
            <v>404913</v>
          </cell>
          <cell r="L540">
            <v>6108347</v>
          </cell>
          <cell r="M540">
            <v>6513260</v>
          </cell>
          <cell r="N540">
            <v>1386740</v>
          </cell>
        </row>
        <row r="541">
          <cell r="A541">
            <v>1800</v>
          </cell>
          <cell r="B541" t="str">
            <v>연마기 Jig</v>
          </cell>
          <cell r="C541">
            <v>1</v>
          </cell>
          <cell r="D541" t="str">
            <v>91.03.02</v>
          </cell>
          <cell r="E541">
            <v>7400000</v>
          </cell>
          <cell r="F541">
            <v>1668456</v>
          </cell>
          <cell r="H541">
            <v>1668456</v>
          </cell>
          <cell r="I541">
            <v>9</v>
          </cell>
          <cell r="J541">
            <v>0.22600000000000001</v>
          </cell>
          <cell r="K541">
            <v>377071</v>
          </cell>
          <cell r="L541">
            <v>5731544</v>
          </cell>
          <cell r="M541">
            <v>6108615</v>
          </cell>
          <cell r="N541">
            <v>1291385</v>
          </cell>
        </row>
        <row r="542">
          <cell r="A542">
            <v>1801</v>
          </cell>
          <cell r="B542" t="str">
            <v>Tip Forming M/C For I.V Catheter</v>
          </cell>
          <cell r="C542">
            <v>1</v>
          </cell>
          <cell r="D542" t="str">
            <v>91.03.21</v>
          </cell>
          <cell r="E542">
            <v>13167174</v>
          </cell>
          <cell r="F542">
            <v>2968762</v>
          </cell>
          <cell r="H542">
            <v>2968762</v>
          </cell>
          <cell r="I542">
            <v>9</v>
          </cell>
          <cell r="J542">
            <v>0.22600000000000001</v>
          </cell>
          <cell r="K542">
            <v>670940</v>
          </cell>
          <cell r="L542">
            <v>10198412</v>
          </cell>
          <cell r="M542">
            <v>10869352</v>
          </cell>
          <cell r="N542">
            <v>2297822</v>
          </cell>
        </row>
        <row r="543">
          <cell r="A543">
            <v>1802</v>
          </cell>
          <cell r="B543" t="str">
            <v>Filling Line parts</v>
          </cell>
          <cell r="C543">
            <v>1</v>
          </cell>
          <cell r="D543" t="str">
            <v>91.03.30</v>
          </cell>
          <cell r="E543">
            <v>12790035</v>
          </cell>
          <cell r="F543">
            <v>2883729</v>
          </cell>
          <cell r="H543">
            <v>2883729</v>
          </cell>
          <cell r="I543">
            <v>9</v>
          </cell>
          <cell r="J543">
            <v>0.22600000000000001</v>
          </cell>
          <cell r="K543">
            <v>651722</v>
          </cell>
          <cell r="L543">
            <v>9906306</v>
          </cell>
          <cell r="M543">
            <v>10558028</v>
          </cell>
          <cell r="N543">
            <v>2232007</v>
          </cell>
        </row>
        <row r="544">
          <cell r="A544">
            <v>1803</v>
          </cell>
          <cell r="B544" t="str">
            <v>Clean Booth</v>
          </cell>
          <cell r="C544">
            <v>2</v>
          </cell>
          <cell r="D544" t="str">
            <v>91.04.02</v>
          </cell>
          <cell r="E544">
            <v>8500000</v>
          </cell>
          <cell r="F544">
            <v>1960938</v>
          </cell>
          <cell r="H544">
            <v>1960938</v>
          </cell>
          <cell r="I544">
            <v>9</v>
          </cell>
          <cell r="J544">
            <v>0.22600000000000001</v>
          </cell>
          <cell r="K544">
            <v>443171</v>
          </cell>
          <cell r="L544">
            <v>6539062</v>
          </cell>
          <cell r="M544">
            <v>6982233</v>
          </cell>
          <cell r="N544">
            <v>1517767</v>
          </cell>
        </row>
        <row r="545">
          <cell r="A545">
            <v>1804</v>
          </cell>
          <cell r="B545" t="str">
            <v>혈액회로 조립용 Pallet conveyor</v>
          </cell>
          <cell r="C545">
            <v>1</v>
          </cell>
          <cell r="D545" t="str">
            <v>91.04.02</v>
          </cell>
          <cell r="E545">
            <v>5920000</v>
          </cell>
          <cell r="F545">
            <v>1365736</v>
          </cell>
          <cell r="H545">
            <v>1365736</v>
          </cell>
          <cell r="I545">
            <v>9</v>
          </cell>
          <cell r="J545">
            <v>0.22600000000000001</v>
          </cell>
          <cell r="K545">
            <v>308656</v>
          </cell>
          <cell r="L545">
            <v>4554264</v>
          </cell>
          <cell r="M545">
            <v>4862920</v>
          </cell>
          <cell r="N545">
            <v>1057080</v>
          </cell>
        </row>
        <row r="546">
          <cell r="A546">
            <v>1805</v>
          </cell>
          <cell r="B546" t="str">
            <v>Box 이송용 부동력 conveyor</v>
          </cell>
          <cell r="C546">
            <v>1</v>
          </cell>
          <cell r="D546" t="str">
            <v>91.04.04</v>
          </cell>
          <cell r="E546">
            <v>1550000</v>
          </cell>
          <cell r="F546">
            <v>357585</v>
          </cell>
          <cell r="H546">
            <v>357585</v>
          </cell>
          <cell r="I546">
            <v>9</v>
          </cell>
          <cell r="J546">
            <v>0.22600000000000001</v>
          </cell>
          <cell r="K546">
            <v>80814</v>
          </cell>
          <cell r="L546">
            <v>1192415</v>
          </cell>
          <cell r="M546">
            <v>1273229</v>
          </cell>
          <cell r="N546">
            <v>276771</v>
          </cell>
        </row>
        <row r="547">
          <cell r="A547">
            <v>1807</v>
          </cell>
          <cell r="B547" t="str">
            <v>AVF Set 생산용 교반기</v>
          </cell>
          <cell r="C547">
            <v>1</v>
          </cell>
          <cell r="D547" t="str">
            <v>91.04.18</v>
          </cell>
          <cell r="E547">
            <v>370000</v>
          </cell>
          <cell r="F547">
            <v>85360</v>
          </cell>
          <cell r="H547">
            <v>85360</v>
          </cell>
          <cell r="I547">
            <v>9</v>
          </cell>
          <cell r="J547">
            <v>0.22600000000000001</v>
          </cell>
          <cell r="K547">
            <v>19291</v>
          </cell>
          <cell r="L547">
            <v>284640</v>
          </cell>
          <cell r="M547">
            <v>303931</v>
          </cell>
          <cell r="N547">
            <v>66069</v>
          </cell>
        </row>
        <row r="548">
          <cell r="A548">
            <v>1808</v>
          </cell>
          <cell r="B548" t="str">
            <v>Dry Brasting M/C</v>
          </cell>
          <cell r="C548">
            <v>1</v>
          </cell>
          <cell r="D548" t="str">
            <v>91.04.22</v>
          </cell>
          <cell r="E548">
            <v>8449370</v>
          </cell>
          <cell r="F548">
            <v>1949257</v>
          </cell>
          <cell r="H548">
            <v>1949257</v>
          </cell>
          <cell r="I548">
            <v>9</v>
          </cell>
          <cell r="J548">
            <v>0.22600000000000001</v>
          </cell>
          <cell r="K548">
            <v>440532</v>
          </cell>
          <cell r="L548">
            <v>6500113</v>
          </cell>
          <cell r="M548">
            <v>6940645</v>
          </cell>
          <cell r="N548">
            <v>1508725</v>
          </cell>
        </row>
        <row r="549">
          <cell r="A549">
            <v>1809</v>
          </cell>
          <cell r="B549" t="str">
            <v>Contact Angle meter</v>
          </cell>
          <cell r="C549">
            <v>1</v>
          </cell>
          <cell r="D549" t="str">
            <v>91.04.25</v>
          </cell>
          <cell r="E549">
            <v>6624032</v>
          </cell>
          <cell r="F549">
            <v>1528154</v>
          </cell>
          <cell r="H549">
            <v>1528154</v>
          </cell>
          <cell r="I549">
            <v>9</v>
          </cell>
          <cell r="J549">
            <v>0.22600000000000001</v>
          </cell>
          <cell r="K549">
            <v>345362</v>
          </cell>
          <cell r="L549">
            <v>5095878</v>
          </cell>
          <cell r="M549">
            <v>5441240</v>
          </cell>
          <cell r="N549">
            <v>1182792</v>
          </cell>
        </row>
        <row r="550">
          <cell r="A550">
            <v>1810</v>
          </cell>
          <cell r="B550" t="str">
            <v>단침자동조립기</v>
          </cell>
          <cell r="C550">
            <v>1</v>
          </cell>
          <cell r="D550" t="str">
            <v>91.05.10</v>
          </cell>
          <cell r="E550">
            <v>44994899</v>
          </cell>
          <cell r="F550">
            <v>10615643</v>
          </cell>
          <cell r="H550">
            <v>10615643</v>
          </cell>
          <cell r="I550">
            <v>9</v>
          </cell>
          <cell r="J550">
            <v>0.22600000000000001</v>
          </cell>
          <cell r="K550">
            <v>2399135</v>
          </cell>
          <cell r="L550">
            <v>34379256</v>
          </cell>
          <cell r="M550">
            <v>36778391</v>
          </cell>
          <cell r="N550">
            <v>8216508</v>
          </cell>
        </row>
        <row r="551">
          <cell r="A551">
            <v>1811</v>
          </cell>
          <cell r="B551" t="str">
            <v>Multivac 용 conveyor</v>
          </cell>
          <cell r="C551">
            <v>1</v>
          </cell>
          <cell r="D551" t="str">
            <v>91.05.13</v>
          </cell>
          <cell r="E551">
            <v>1600000</v>
          </cell>
          <cell r="F551">
            <v>377490</v>
          </cell>
          <cell r="H551">
            <v>377490</v>
          </cell>
          <cell r="I551">
            <v>9</v>
          </cell>
          <cell r="J551">
            <v>0.22600000000000001</v>
          </cell>
          <cell r="K551">
            <v>85312</v>
          </cell>
          <cell r="L551">
            <v>1222510</v>
          </cell>
          <cell r="M551">
            <v>1307822</v>
          </cell>
          <cell r="N551">
            <v>292178</v>
          </cell>
        </row>
        <row r="552">
          <cell r="A552">
            <v>1812</v>
          </cell>
          <cell r="B552" t="str">
            <v>H.D sol 조제 Tank</v>
          </cell>
          <cell r="C552">
            <v>1</v>
          </cell>
          <cell r="D552" t="str">
            <v>91.05.13</v>
          </cell>
          <cell r="E552">
            <v>9800000</v>
          </cell>
          <cell r="F552">
            <v>2341412</v>
          </cell>
          <cell r="H552">
            <v>2341412</v>
          </cell>
          <cell r="I552">
            <v>9</v>
          </cell>
          <cell r="J552">
            <v>0.22600000000000001</v>
          </cell>
          <cell r="K552">
            <v>529159</v>
          </cell>
          <cell r="L552">
            <v>7458588</v>
          </cell>
          <cell r="M552">
            <v>7987747</v>
          </cell>
          <cell r="N552">
            <v>1812253</v>
          </cell>
        </row>
        <row r="553">
          <cell r="A553">
            <v>1813</v>
          </cell>
          <cell r="B553" t="str">
            <v>Green T.C 표면처리기</v>
          </cell>
          <cell r="C553">
            <v>1</v>
          </cell>
          <cell r="D553" t="str">
            <v>91.05.22</v>
          </cell>
          <cell r="E553">
            <v>900000</v>
          </cell>
          <cell r="F553">
            <v>212339</v>
          </cell>
          <cell r="H553">
            <v>212339</v>
          </cell>
          <cell r="I553">
            <v>9</v>
          </cell>
          <cell r="J553">
            <v>0.22600000000000001</v>
          </cell>
          <cell r="K553">
            <v>47988</v>
          </cell>
          <cell r="L553">
            <v>687661</v>
          </cell>
          <cell r="M553">
            <v>735649</v>
          </cell>
          <cell r="N553">
            <v>164351</v>
          </cell>
        </row>
        <row r="554">
          <cell r="A554">
            <v>1912</v>
          </cell>
          <cell r="B554" t="str">
            <v>의료용 수술기 연구용 시작품</v>
          </cell>
          <cell r="C554">
            <v>5</v>
          </cell>
          <cell r="D554" t="str">
            <v>91.07.10</v>
          </cell>
          <cell r="E554">
            <v>13500000</v>
          </cell>
          <cell r="F554">
            <v>3326308</v>
          </cell>
          <cell r="H554">
            <v>3326308</v>
          </cell>
          <cell r="I554">
            <v>9</v>
          </cell>
          <cell r="J554">
            <v>0.22600000000000001</v>
          </cell>
          <cell r="K554">
            <v>751745</v>
          </cell>
          <cell r="L554">
            <v>10173692</v>
          </cell>
          <cell r="M554">
            <v>10925437</v>
          </cell>
          <cell r="N554">
            <v>2574563</v>
          </cell>
        </row>
        <row r="555">
          <cell r="A555">
            <v>1913</v>
          </cell>
          <cell r="B555" t="str">
            <v>무연쓰레기 소각로 (CS-40형)</v>
          </cell>
          <cell r="C555">
            <v>1</v>
          </cell>
          <cell r="D555" t="str">
            <v>91.07.11</v>
          </cell>
          <cell r="E555">
            <v>9700000</v>
          </cell>
          <cell r="F555">
            <v>2390015</v>
          </cell>
          <cell r="H555">
            <v>2390015</v>
          </cell>
          <cell r="I555">
            <v>9</v>
          </cell>
          <cell r="J555">
            <v>0.22600000000000001</v>
          </cell>
          <cell r="K555">
            <v>540143</v>
          </cell>
          <cell r="L555">
            <v>7309985</v>
          </cell>
          <cell r="M555">
            <v>7850128</v>
          </cell>
          <cell r="N555">
            <v>1849872</v>
          </cell>
        </row>
        <row r="556">
          <cell r="A556">
            <v>1914</v>
          </cell>
          <cell r="B556" t="str">
            <v>공냉식 냉방기 (PAA5GGI)</v>
          </cell>
          <cell r="C556">
            <v>2</v>
          </cell>
          <cell r="D556" t="str">
            <v>91.07.11</v>
          </cell>
          <cell r="E556">
            <v>5000000</v>
          </cell>
          <cell r="F556">
            <v>1231966</v>
          </cell>
          <cell r="H556">
            <v>1231966</v>
          </cell>
          <cell r="I556">
            <v>9</v>
          </cell>
          <cell r="J556">
            <v>0.22600000000000001</v>
          </cell>
          <cell r="K556">
            <v>278424</v>
          </cell>
          <cell r="L556">
            <v>3768034</v>
          </cell>
          <cell r="M556">
            <v>4046458</v>
          </cell>
          <cell r="N556">
            <v>953542</v>
          </cell>
        </row>
        <row r="557">
          <cell r="A557">
            <v>1915</v>
          </cell>
          <cell r="B557" t="str">
            <v>Vacuject 분주설비</v>
          </cell>
          <cell r="C557">
            <v>1</v>
          </cell>
          <cell r="D557" t="str">
            <v>91.07.18</v>
          </cell>
          <cell r="E557">
            <v>3878600</v>
          </cell>
          <cell r="F557">
            <v>955662</v>
          </cell>
          <cell r="H557">
            <v>955662</v>
          </cell>
          <cell r="I557">
            <v>9</v>
          </cell>
          <cell r="J557">
            <v>0.22600000000000001</v>
          </cell>
          <cell r="K557">
            <v>215979</v>
          </cell>
          <cell r="L557">
            <v>2922938</v>
          </cell>
          <cell r="M557">
            <v>3138917</v>
          </cell>
          <cell r="N557">
            <v>739683</v>
          </cell>
        </row>
        <row r="558">
          <cell r="A558">
            <v>1916</v>
          </cell>
          <cell r="B558" t="str">
            <v>고압세척기 (B-Type)</v>
          </cell>
          <cell r="C558">
            <v>1</v>
          </cell>
          <cell r="D558" t="str">
            <v>91.07.25</v>
          </cell>
          <cell r="E558">
            <v>5000000</v>
          </cell>
          <cell r="F558">
            <v>1231966</v>
          </cell>
          <cell r="H558">
            <v>1231966</v>
          </cell>
          <cell r="I558">
            <v>9</v>
          </cell>
          <cell r="J558">
            <v>0.22600000000000001</v>
          </cell>
          <cell r="K558">
            <v>278424</v>
          </cell>
          <cell r="L558">
            <v>3768034</v>
          </cell>
          <cell r="M558">
            <v>4046458</v>
          </cell>
          <cell r="N558">
            <v>953542</v>
          </cell>
        </row>
        <row r="559">
          <cell r="A559">
            <v>1917</v>
          </cell>
          <cell r="B559" t="str">
            <v>Connector Inserting M/C</v>
          </cell>
          <cell r="C559">
            <v>1</v>
          </cell>
          <cell r="D559" t="str">
            <v>91.07.25</v>
          </cell>
          <cell r="E559">
            <v>24149062</v>
          </cell>
          <cell r="F559">
            <v>5950163</v>
          </cell>
          <cell r="H559">
            <v>5950163</v>
          </cell>
          <cell r="I559">
            <v>9</v>
          </cell>
          <cell r="J559">
            <v>0.22600000000000001</v>
          </cell>
          <cell r="K559">
            <v>1344736</v>
          </cell>
          <cell r="L559">
            <v>18198899</v>
          </cell>
          <cell r="M559">
            <v>19543635</v>
          </cell>
          <cell r="N559">
            <v>4605427</v>
          </cell>
        </row>
        <row r="560">
          <cell r="A560">
            <v>1918</v>
          </cell>
          <cell r="B560" t="str">
            <v>C/R 장비</v>
          </cell>
          <cell r="C560">
            <v>1</v>
          </cell>
          <cell r="D560" t="str">
            <v>91.07.26</v>
          </cell>
          <cell r="E560">
            <v>55540000</v>
          </cell>
          <cell r="F560">
            <v>13684671</v>
          </cell>
          <cell r="H560">
            <v>13684671</v>
          </cell>
          <cell r="I560">
            <v>9</v>
          </cell>
          <cell r="J560">
            <v>0.22600000000000001</v>
          </cell>
          <cell r="K560">
            <v>3092735</v>
          </cell>
          <cell r="L560">
            <v>41855329</v>
          </cell>
          <cell r="M560">
            <v>44948064</v>
          </cell>
          <cell r="N560">
            <v>10591936</v>
          </cell>
        </row>
        <row r="561">
          <cell r="A561">
            <v>1919</v>
          </cell>
          <cell r="B561" t="str">
            <v>고압세척기 (Pump)</v>
          </cell>
          <cell r="C561">
            <v>1</v>
          </cell>
          <cell r="D561" t="str">
            <v>91.08.16</v>
          </cell>
          <cell r="E561">
            <v>1800000</v>
          </cell>
          <cell r="F561">
            <v>452926</v>
          </cell>
          <cell r="H561">
            <v>452926</v>
          </cell>
          <cell r="I561">
            <v>9</v>
          </cell>
          <cell r="J561">
            <v>0.22600000000000001</v>
          </cell>
          <cell r="K561">
            <v>102361</v>
          </cell>
          <cell r="L561">
            <v>1347074</v>
          </cell>
          <cell r="M561">
            <v>1449435</v>
          </cell>
          <cell r="N561">
            <v>350565</v>
          </cell>
        </row>
        <row r="562">
          <cell r="A562">
            <v>1933</v>
          </cell>
          <cell r="B562" t="str">
            <v>열풍순환기 건조기</v>
          </cell>
          <cell r="C562">
            <v>1</v>
          </cell>
          <cell r="D562" t="str">
            <v>91.01.04</v>
          </cell>
          <cell r="E562">
            <v>3264560</v>
          </cell>
          <cell r="F562">
            <v>701894</v>
          </cell>
          <cell r="H562">
            <v>701894</v>
          </cell>
          <cell r="I562">
            <v>9</v>
          </cell>
          <cell r="J562">
            <v>0.22600000000000001</v>
          </cell>
          <cell r="K562">
            <v>158628</v>
          </cell>
          <cell r="L562">
            <v>2562666</v>
          </cell>
          <cell r="M562">
            <v>2721294</v>
          </cell>
          <cell r="N562">
            <v>543266</v>
          </cell>
        </row>
        <row r="563">
          <cell r="A563">
            <v>1934</v>
          </cell>
          <cell r="B563" t="str">
            <v>Filling M/C</v>
          </cell>
          <cell r="C563">
            <v>1</v>
          </cell>
          <cell r="D563" t="str">
            <v>91.01.12</v>
          </cell>
          <cell r="E563">
            <v>104673182</v>
          </cell>
          <cell r="F563">
            <v>35887563</v>
          </cell>
          <cell r="H563">
            <v>35887563</v>
          </cell>
          <cell r="I563">
            <v>9</v>
          </cell>
          <cell r="J563">
            <v>0.22600000000000001</v>
          </cell>
          <cell r="K563">
            <v>405529.45</v>
          </cell>
          <cell r="L563">
            <v>68785619</v>
          </cell>
          <cell r="M563">
            <v>69191148.450000003</v>
          </cell>
          <cell r="N563">
            <v>35482033.549999997</v>
          </cell>
        </row>
        <row r="564">
          <cell r="A564">
            <v>1935</v>
          </cell>
          <cell r="B564" t="str">
            <v>Welding M/C</v>
          </cell>
          <cell r="C564">
            <v>1</v>
          </cell>
          <cell r="D564" t="str">
            <v>91.01.12</v>
          </cell>
          <cell r="E564">
            <v>125796342</v>
          </cell>
          <cell r="F564">
            <v>43129711</v>
          </cell>
          <cell r="H564">
            <v>43129711</v>
          </cell>
          <cell r="I564">
            <v>9</v>
          </cell>
          <cell r="J564">
            <v>0.22600000000000001</v>
          </cell>
          <cell r="K564">
            <v>487365.7</v>
          </cell>
          <cell r="L564">
            <v>82666631</v>
          </cell>
          <cell r="M564">
            <v>83153996.700000003</v>
          </cell>
          <cell r="N564">
            <v>42642345.299999997</v>
          </cell>
        </row>
        <row r="565">
          <cell r="A565">
            <v>1936</v>
          </cell>
          <cell r="B565" t="str">
            <v>Bag Labeling M/C</v>
          </cell>
          <cell r="C565">
            <v>1</v>
          </cell>
          <cell r="D565" t="str">
            <v>91.01.12</v>
          </cell>
          <cell r="E565">
            <v>50285918</v>
          </cell>
          <cell r="F565">
            <v>10811656</v>
          </cell>
          <cell r="H565">
            <v>10811656</v>
          </cell>
          <cell r="I565">
            <v>9</v>
          </cell>
          <cell r="J565">
            <v>0.22600000000000001</v>
          </cell>
          <cell r="K565">
            <v>2443434</v>
          </cell>
          <cell r="L565">
            <v>39474262</v>
          </cell>
          <cell r="M565">
            <v>41917696</v>
          </cell>
          <cell r="N565">
            <v>8368222</v>
          </cell>
        </row>
        <row r="566">
          <cell r="A566">
            <v>1937</v>
          </cell>
          <cell r="B566" t="str">
            <v>Blister Packing M/C</v>
          </cell>
          <cell r="C566">
            <v>1</v>
          </cell>
          <cell r="D566" t="str">
            <v>91.01.31</v>
          </cell>
          <cell r="E566">
            <v>21514692</v>
          </cell>
          <cell r="F566">
            <v>4625738</v>
          </cell>
          <cell r="H566">
            <v>4625738</v>
          </cell>
          <cell r="I566">
            <v>9</v>
          </cell>
          <cell r="J566">
            <v>0.22600000000000001</v>
          </cell>
          <cell r="K566">
            <v>1045416</v>
          </cell>
          <cell r="L566">
            <v>16888954</v>
          </cell>
          <cell r="M566">
            <v>17934370</v>
          </cell>
          <cell r="N566">
            <v>3580322</v>
          </cell>
        </row>
        <row r="567">
          <cell r="A567">
            <v>1938</v>
          </cell>
          <cell r="B567" t="str">
            <v>5ml 주사기 전사식 인쇄기</v>
          </cell>
          <cell r="C567">
            <v>1</v>
          </cell>
          <cell r="D567" t="str">
            <v>91.01.31</v>
          </cell>
          <cell r="E567">
            <v>20857157</v>
          </cell>
          <cell r="F567">
            <v>4484366</v>
          </cell>
          <cell r="H567">
            <v>4484366</v>
          </cell>
          <cell r="I567">
            <v>9</v>
          </cell>
          <cell r="J567">
            <v>0.22600000000000001</v>
          </cell>
          <cell r="K567">
            <v>1013466</v>
          </cell>
          <cell r="L567">
            <v>16372791</v>
          </cell>
          <cell r="M567">
            <v>17386257</v>
          </cell>
          <cell r="N567">
            <v>3470900</v>
          </cell>
        </row>
        <row r="568">
          <cell r="A568">
            <v>1939</v>
          </cell>
          <cell r="B568" t="str">
            <v>U.V Conveyor</v>
          </cell>
          <cell r="C568">
            <v>1</v>
          </cell>
          <cell r="D568" t="str">
            <v>91.01.31</v>
          </cell>
          <cell r="E568">
            <v>8812854</v>
          </cell>
          <cell r="F568">
            <v>1894797</v>
          </cell>
          <cell r="H568">
            <v>1894797</v>
          </cell>
          <cell r="I568">
            <v>9</v>
          </cell>
          <cell r="J568">
            <v>0.22600000000000001</v>
          </cell>
          <cell r="K568">
            <v>428224</v>
          </cell>
          <cell r="L568">
            <v>6918057</v>
          </cell>
          <cell r="M568">
            <v>7346281</v>
          </cell>
          <cell r="N568">
            <v>1466573</v>
          </cell>
        </row>
        <row r="569">
          <cell r="A569">
            <v>1940</v>
          </cell>
          <cell r="B569" t="str">
            <v>Needle Slit Hole 가공기</v>
          </cell>
          <cell r="C569">
            <v>1</v>
          </cell>
          <cell r="D569" t="str">
            <v>91.02.28</v>
          </cell>
          <cell r="E569">
            <v>15285590</v>
          </cell>
          <cell r="F569">
            <v>3366426</v>
          </cell>
          <cell r="H569">
            <v>3366426</v>
          </cell>
          <cell r="I569">
            <v>9</v>
          </cell>
          <cell r="J569">
            <v>0.22600000000000001</v>
          </cell>
          <cell r="K569">
            <v>760812</v>
          </cell>
          <cell r="L569">
            <v>11919164</v>
          </cell>
          <cell r="M569">
            <v>12679976</v>
          </cell>
          <cell r="N569">
            <v>2605614</v>
          </cell>
        </row>
        <row r="570">
          <cell r="A570">
            <v>1941</v>
          </cell>
          <cell r="B570" t="str">
            <v>Tube Cutting M/C</v>
          </cell>
          <cell r="C570">
            <v>1</v>
          </cell>
          <cell r="D570" t="str">
            <v>91.02.28</v>
          </cell>
          <cell r="E570">
            <v>5950171</v>
          </cell>
          <cell r="F570">
            <v>1310438</v>
          </cell>
          <cell r="H570">
            <v>1310438</v>
          </cell>
          <cell r="I570">
            <v>9</v>
          </cell>
          <cell r="J570">
            <v>0.22600000000000001</v>
          </cell>
          <cell r="K570">
            <v>296158</v>
          </cell>
          <cell r="L570">
            <v>4639733</v>
          </cell>
          <cell r="M570">
            <v>4935891</v>
          </cell>
          <cell r="N570">
            <v>1014280</v>
          </cell>
        </row>
        <row r="571">
          <cell r="A571">
            <v>1942</v>
          </cell>
          <cell r="B571" t="str">
            <v>온열암치료기 (GHT-RF8)</v>
          </cell>
          <cell r="C571">
            <v>1</v>
          </cell>
          <cell r="D571" t="str">
            <v>91.03.30</v>
          </cell>
          <cell r="E571">
            <v>127711242</v>
          </cell>
          <cell r="F571">
            <v>45917097</v>
          </cell>
          <cell r="H571">
            <v>45917097</v>
          </cell>
          <cell r="I571">
            <v>9</v>
          </cell>
          <cell r="J571">
            <v>0.22600000000000001</v>
          </cell>
          <cell r="K571">
            <v>518863.15</v>
          </cell>
          <cell r="L571">
            <v>81794145</v>
          </cell>
          <cell r="M571">
            <v>82313008.150000006</v>
          </cell>
          <cell r="N571">
            <v>45398233.850000001</v>
          </cell>
        </row>
        <row r="572">
          <cell r="A572">
            <v>1943</v>
          </cell>
          <cell r="B572" t="str">
            <v>온열암치료기 (GHT-RF8)</v>
          </cell>
          <cell r="C572">
            <v>1</v>
          </cell>
          <cell r="D572" t="str">
            <v>91.03.30</v>
          </cell>
          <cell r="E572">
            <v>127711242</v>
          </cell>
          <cell r="F572">
            <v>45917097</v>
          </cell>
          <cell r="H572">
            <v>45917097</v>
          </cell>
          <cell r="I572">
            <v>9</v>
          </cell>
          <cell r="J572">
            <v>0.22600000000000001</v>
          </cell>
          <cell r="K572">
            <v>518863.15</v>
          </cell>
          <cell r="L572">
            <v>81794145</v>
          </cell>
          <cell r="M572">
            <v>82313008.150000006</v>
          </cell>
          <cell r="N572">
            <v>45398233.850000001</v>
          </cell>
        </row>
        <row r="573">
          <cell r="A573">
            <v>1944</v>
          </cell>
          <cell r="B573" t="str">
            <v>Hot Stamping M/C</v>
          </cell>
          <cell r="C573">
            <v>1</v>
          </cell>
          <cell r="D573" t="str">
            <v>91.03.30</v>
          </cell>
          <cell r="E573">
            <v>19523106</v>
          </cell>
          <cell r="F573">
            <v>4401813</v>
          </cell>
          <cell r="H573">
            <v>4401813</v>
          </cell>
          <cell r="I573">
            <v>9</v>
          </cell>
          <cell r="J573">
            <v>0.22600000000000001</v>
          </cell>
          <cell r="K573">
            <v>994809</v>
          </cell>
          <cell r="L573">
            <v>15121293</v>
          </cell>
          <cell r="M573">
            <v>16116102</v>
          </cell>
          <cell r="N573">
            <v>3407004</v>
          </cell>
        </row>
        <row r="574">
          <cell r="A574">
            <v>1945</v>
          </cell>
          <cell r="B574" t="str">
            <v>H.D Sol 용해 Tank</v>
          </cell>
          <cell r="C574">
            <v>1</v>
          </cell>
          <cell r="D574" t="str">
            <v>91.03.30</v>
          </cell>
          <cell r="E574">
            <v>10094684</v>
          </cell>
          <cell r="F574">
            <v>2276017</v>
          </cell>
          <cell r="H574">
            <v>2276017</v>
          </cell>
          <cell r="I574">
            <v>9</v>
          </cell>
          <cell r="J574">
            <v>0.22600000000000001</v>
          </cell>
          <cell r="K574">
            <v>514379</v>
          </cell>
          <cell r="L574">
            <v>7818667</v>
          </cell>
          <cell r="M574">
            <v>8333046</v>
          </cell>
          <cell r="N574">
            <v>1761638</v>
          </cell>
        </row>
        <row r="575">
          <cell r="A575">
            <v>1946</v>
          </cell>
          <cell r="B575" t="str">
            <v>초음파세척기</v>
          </cell>
          <cell r="C575">
            <v>1</v>
          </cell>
          <cell r="D575" t="str">
            <v>91.04.30</v>
          </cell>
          <cell r="E575">
            <v>11281608</v>
          </cell>
          <cell r="F575">
            <v>2602650</v>
          </cell>
          <cell r="H575">
            <v>2602650</v>
          </cell>
          <cell r="I575">
            <v>9</v>
          </cell>
          <cell r="J575">
            <v>0.22600000000000001</v>
          </cell>
          <cell r="K575">
            <v>588198</v>
          </cell>
          <cell r="L575">
            <v>8678958</v>
          </cell>
          <cell r="M575">
            <v>9267156</v>
          </cell>
          <cell r="N575">
            <v>2014452</v>
          </cell>
        </row>
        <row r="576">
          <cell r="A576">
            <v>1947</v>
          </cell>
          <cell r="B576" t="str">
            <v>Filling M/C</v>
          </cell>
          <cell r="C576">
            <v>1</v>
          </cell>
          <cell r="D576" t="str">
            <v>91.04.30</v>
          </cell>
          <cell r="E576">
            <v>36409180</v>
          </cell>
          <cell r="F576">
            <v>8399539</v>
          </cell>
          <cell r="H576">
            <v>8399539</v>
          </cell>
          <cell r="I576">
            <v>9</v>
          </cell>
          <cell r="J576">
            <v>0.22600000000000001</v>
          </cell>
          <cell r="K576">
            <v>1898295</v>
          </cell>
          <cell r="L576">
            <v>28009641</v>
          </cell>
          <cell r="M576">
            <v>29907936</v>
          </cell>
          <cell r="N576">
            <v>6501244</v>
          </cell>
        </row>
        <row r="577">
          <cell r="A577">
            <v>1948</v>
          </cell>
          <cell r="B577" t="str">
            <v>Air Handing Unit</v>
          </cell>
          <cell r="C577">
            <v>1</v>
          </cell>
          <cell r="D577" t="str">
            <v>91.05.31</v>
          </cell>
          <cell r="E577">
            <v>24541867</v>
          </cell>
          <cell r="F577">
            <v>5790162</v>
          </cell>
          <cell r="H577">
            <v>5790162</v>
          </cell>
          <cell r="I577">
            <v>9</v>
          </cell>
          <cell r="J577">
            <v>0.22600000000000001</v>
          </cell>
          <cell r="K577">
            <v>1308576</v>
          </cell>
          <cell r="L577">
            <v>18751705</v>
          </cell>
          <cell r="M577">
            <v>20060281</v>
          </cell>
          <cell r="N577">
            <v>4481586</v>
          </cell>
        </row>
        <row r="578">
          <cell r="A578">
            <v>1949</v>
          </cell>
          <cell r="B578" t="str">
            <v>Air Compressor</v>
          </cell>
          <cell r="C578">
            <v>1</v>
          </cell>
          <cell r="D578" t="str">
            <v>91.05.31</v>
          </cell>
          <cell r="E578">
            <v>11998892</v>
          </cell>
          <cell r="F578">
            <v>2868441</v>
          </cell>
          <cell r="H578">
            <v>2868441</v>
          </cell>
          <cell r="I578">
            <v>9</v>
          </cell>
          <cell r="J578">
            <v>0.22600000000000001</v>
          </cell>
          <cell r="K578">
            <v>648267</v>
          </cell>
          <cell r="L578">
            <v>9130451</v>
          </cell>
          <cell r="M578">
            <v>9778718</v>
          </cell>
          <cell r="N578">
            <v>2220174</v>
          </cell>
        </row>
        <row r="579">
          <cell r="A579">
            <v>1950</v>
          </cell>
          <cell r="B579" t="str">
            <v>온열암치료기 (GHT-RF8)</v>
          </cell>
          <cell r="C579">
            <v>1</v>
          </cell>
          <cell r="D579" t="str">
            <v>91.06.29</v>
          </cell>
          <cell r="E579">
            <v>127711242</v>
          </cell>
          <cell r="F579">
            <v>49113378</v>
          </cell>
          <cell r="H579">
            <v>49113378</v>
          </cell>
          <cell r="I579">
            <v>9</v>
          </cell>
          <cell r="J579">
            <v>0.22600000000000001</v>
          </cell>
          <cell r="K579">
            <v>554981.15</v>
          </cell>
          <cell r="L579">
            <v>78597864</v>
          </cell>
          <cell r="M579">
            <v>79152845.150000006</v>
          </cell>
          <cell r="N579">
            <v>48558396.850000001</v>
          </cell>
        </row>
        <row r="580">
          <cell r="A580">
            <v>1951</v>
          </cell>
          <cell r="B580" t="str">
            <v>C.B.C Bottle 표면처리기</v>
          </cell>
          <cell r="C580">
            <v>1</v>
          </cell>
          <cell r="D580" t="str">
            <v>91.06.29</v>
          </cell>
          <cell r="E580">
            <v>8973478</v>
          </cell>
          <cell r="F580">
            <v>2164059</v>
          </cell>
          <cell r="H580">
            <v>2164059</v>
          </cell>
          <cell r="I580">
            <v>9</v>
          </cell>
          <cell r="J580">
            <v>0.22600000000000001</v>
          </cell>
          <cell r="K580">
            <v>489077</v>
          </cell>
          <cell r="L580">
            <v>6809419</v>
          </cell>
          <cell r="M580">
            <v>7298496</v>
          </cell>
          <cell r="N580">
            <v>1674982</v>
          </cell>
        </row>
        <row r="581">
          <cell r="A581">
            <v>1952</v>
          </cell>
          <cell r="B581" t="str">
            <v>Sparkler Filter Housing</v>
          </cell>
          <cell r="C581">
            <v>1</v>
          </cell>
          <cell r="D581" t="str">
            <v>91.06.29</v>
          </cell>
          <cell r="E581">
            <v>4063000</v>
          </cell>
          <cell r="F581">
            <v>979841</v>
          </cell>
          <cell r="H581">
            <v>979841</v>
          </cell>
          <cell r="I581">
            <v>9</v>
          </cell>
          <cell r="J581">
            <v>0.22600000000000001</v>
          </cell>
          <cell r="K581">
            <v>221444</v>
          </cell>
          <cell r="L581">
            <v>3083159</v>
          </cell>
          <cell r="M581">
            <v>3304603</v>
          </cell>
          <cell r="N581">
            <v>758397</v>
          </cell>
        </row>
        <row r="582">
          <cell r="A582">
            <v>1953</v>
          </cell>
          <cell r="B582" t="str">
            <v>Point Inspection M/C</v>
          </cell>
          <cell r="C582">
            <v>1</v>
          </cell>
          <cell r="D582" t="str">
            <v>91.06.29</v>
          </cell>
          <cell r="E582">
            <v>23905139</v>
          </cell>
          <cell r="F582">
            <v>5765000</v>
          </cell>
          <cell r="H582">
            <v>5765000</v>
          </cell>
          <cell r="I582">
            <v>9</v>
          </cell>
          <cell r="J582">
            <v>0.22600000000000001</v>
          </cell>
          <cell r="K582">
            <v>1302890</v>
          </cell>
          <cell r="L582">
            <v>18140139</v>
          </cell>
          <cell r="M582">
            <v>19443029</v>
          </cell>
          <cell r="N582">
            <v>4462110</v>
          </cell>
        </row>
        <row r="583">
          <cell r="A583">
            <v>1954</v>
          </cell>
          <cell r="B583" t="str">
            <v>초음파세척기</v>
          </cell>
          <cell r="C583">
            <v>1</v>
          </cell>
          <cell r="D583" t="str">
            <v>91.06.28</v>
          </cell>
          <cell r="E583">
            <v>18920000</v>
          </cell>
          <cell r="F583">
            <v>4562777</v>
          </cell>
          <cell r="H583">
            <v>4562777</v>
          </cell>
          <cell r="I583">
            <v>9</v>
          </cell>
          <cell r="J583">
            <v>0.22600000000000001</v>
          </cell>
          <cell r="K583">
            <v>1031187</v>
          </cell>
          <cell r="L583">
            <v>14357223</v>
          </cell>
          <cell r="M583">
            <v>15388410</v>
          </cell>
          <cell r="N583">
            <v>3531590</v>
          </cell>
        </row>
        <row r="584">
          <cell r="A584">
            <v>1955</v>
          </cell>
          <cell r="B584" t="str">
            <v>덕용간염백신주사기 인쇄기</v>
          </cell>
          <cell r="C584">
            <v>1</v>
          </cell>
          <cell r="D584" t="str">
            <v>91.07.30</v>
          </cell>
          <cell r="E584">
            <v>24950007</v>
          </cell>
          <cell r="F584">
            <v>6147509</v>
          </cell>
          <cell r="H584">
            <v>6147509</v>
          </cell>
          <cell r="I584">
            <v>9</v>
          </cell>
          <cell r="J584">
            <v>0.22600000000000001</v>
          </cell>
          <cell r="K584">
            <v>1389337</v>
          </cell>
          <cell r="L584">
            <v>18802498</v>
          </cell>
          <cell r="M584">
            <v>20191835</v>
          </cell>
          <cell r="N584">
            <v>4758172</v>
          </cell>
        </row>
        <row r="585">
          <cell r="A585">
            <v>1956</v>
          </cell>
          <cell r="B585" t="str">
            <v>고주파접착기</v>
          </cell>
          <cell r="C585">
            <v>1</v>
          </cell>
          <cell r="D585" t="str">
            <v>91.07.31</v>
          </cell>
          <cell r="E585">
            <v>11916280</v>
          </cell>
          <cell r="F585">
            <v>2936091</v>
          </cell>
          <cell r="H585">
            <v>2936091</v>
          </cell>
          <cell r="I585">
            <v>9</v>
          </cell>
          <cell r="J585">
            <v>0.22600000000000001</v>
          </cell>
          <cell r="K585">
            <v>663556</v>
          </cell>
          <cell r="L585">
            <v>8980189</v>
          </cell>
          <cell r="M585">
            <v>9643745</v>
          </cell>
          <cell r="N585">
            <v>2272535</v>
          </cell>
        </row>
        <row r="586">
          <cell r="A586">
            <v>1957</v>
          </cell>
          <cell r="B586" t="str">
            <v>Hub Ozone 처리기</v>
          </cell>
          <cell r="C586">
            <v>1</v>
          </cell>
          <cell r="D586" t="str">
            <v>91.08.30</v>
          </cell>
          <cell r="E586">
            <v>7612000</v>
          </cell>
          <cell r="F586">
            <v>1915369</v>
          </cell>
          <cell r="H586">
            <v>1915369</v>
          </cell>
          <cell r="I586">
            <v>9</v>
          </cell>
          <cell r="J586">
            <v>0.22600000000000001</v>
          </cell>
          <cell r="K586">
            <v>432873</v>
          </cell>
          <cell r="L586">
            <v>5696631</v>
          </cell>
          <cell r="M586">
            <v>6129504</v>
          </cell>
          <cell r="N586">
            <v>1482496</v>
          </cell>
        </row>
        <row r="587">
          <cell r="A587">
            <v>1958</v>
          </cell>
          <cell r="B587" t="str">
            <v>Upright Freezer</v>
          </cell>
          <cell r="C587">
            <v>1</v>
          </cell>
          <cell r="D587" t="str">
            <v>91.08.31</v>
          </cell>
          <cell r="E587">
            <v>9820156</v>
          </cell>
          <cell r="F587">
            <v>2470994</v>
          </cell>
          <cell r="H587">
            <v>2470994</v>
          </cell>
          <cell r="I587">
            <v>9</v>
          </cell>
          <cell r="J587">
            <v>0.22600000000000001</v>
          </cell>
          <cell r="K587">
            <v>558444</v>
          </cell>
          <cell r="L587">
            <v>7349162</v>
          </cell>
          <cell r="M587">
            <v>7907606</v>
          </cell>
          <cell r="N587">
            <v>1912550</v>
          </cell>
        </row>
        <row r="588">
          <cell r="A588">
            <v>1959</v>
          </cell>
          <cell r="B588" t="str">
            <v>I.V Catheter용 Jig 제작대</v>
          </cell>
          <cell r="C588">
            <v>1</v>
          </cell>
          <cell r="D588" t="str">
            <v>91.08.31</v>
          </cell>
          <cell r="E588">
            <v>21418740</v>
          </cell>
          <cell r="F588">
            <v>5389484</v>
          </cell>
          <cell r="H588">
            <v>5389484</v>
          </cell>
          <cell r="I588">
            <v>9</v>
          </cell>
          <cell r="J588">
            <v>0.22600000000000001</v>
          </cell>
          <cell r="K588">
            <v>1218023</v>
          </cell>
          <cell r="L588">
            <v>16029256</v>
          </cell>
          <cell r="M588">
            <v>17247279</v>
          </cell>
          <cell r="N588">
            <v>4171461</v>
          </cell>
        </row>
        <row r="589">
          <cell r="A589">
            <v>1963</v>
          </cell>
          <cell r="B589" t="str">
            <v>B.D침 외주생산용 건조기 (Drying Oven) 제작대</v>
          </cell>
          <cell r="C589">
            <v>1</v>
          </cell>
          <cell r="D589" t="str">
            <v>91.09.02</v>
          </cell>
          <cell r="E589">
            <v>950000</v>
          </cell>
          <cell r="F589">
            <v>95000</v>
          </cell>
          <cell r="H589">
            <v>95000</v>
          </cell>
          <cell r="I589">
            <v>5</v>
          </cell>
          <cell r="J589">
            <v>0.36899999999999999</v>
          </cell>
          <cell r="K589">
            <v>18800</v>
          </cell>
          <cell r="L589">
            <v>855000</v>
          </cell>
          <cell r="M589">
            <v>873800</v>
          </cell>
          <cell r="N589">
            <v>76200</v>
          </cell>
        </row>
        <row r="590">
          <cell r="A590">
            <v>1964</v>
          </cell>
          <cell r="B590" t="str">
            <v>Sumic 침조립기 Pallet Pin 제작대</v>
          </cell>
          <cell r="D590" t="str">
            <v>91.09.04</v>
          </cell>
          <cell r="E590">
            <v>1525000</v>
          </cell>
          <cell r="F590">
            <v>199611</v>
          </cell>
          <cell r="H590">
            <v>199611</v>
          </cell>
          <cell r="I590">
            <v>6</v>
          </cell>
          <cell r="J590">
            <v>0.31900000000000001</v>
          </cell>
          <cell r="K590">
            <v>47111</v>
          </cell>
          <cell r="L590">
            <v>1325389</v>
          </cell>
          <cell r="M590">
            <v>1372500</v>
          </cell>
          <cell r="N590">
            <v>152500</v>
          </cell>
        </row>
        <row r="591">
          <cell r="A591">
            <v>1965</v>
          </cell>
          <cell r="B591" t="str">
            <v>분쇄기 (EW5-175-220)</v>
          </cell>
          <cell r="C591">
            <v>1</v>
          </cell>
          <cell r="D591" t="str">
            <v>91.09.16</v>
          </cell>
          <cell r="E591">
            <v>2200000</v>
          </cell>
          <cell r="F591">
            <v>220000</v>
          </cell>
          <cell r="H591">
            <v>220000</v>
          </cell>
          <cell r="I591">
            <v>5</v>
          </cell>
          <cell r="J591">
            <v>0.36899999999999999</v>
          </cell>
          <cell r="K591">
            <v>43800</v>
          </cell>
          <cell r="L591">
            <v>1980000</v>
          </cell>
          <cell r="M591">
            <v>2023800</v>
          </cell>
          <cell r="N591">
            <v>176200</v>
          </cell>
        </row>
        <row r="592">
          <cell r="A592">
            <v>1966</v>
          </cell>
          <cell r="B592" t="str">
            <v>외주조립용 Leak Tester 제작</v>
          </cell>
          <cell r="C592">
            <v>2</v>
          </cell>
          <cell r="D592" t="str">
            <v>91.09.25</v>
          </cell>
          <cell r="E592">
            <v>1260000</v>
          </cell>
          <cell r="F592">
            <v>126000</v>
          </cell>
          <cell r="H592">
            <v>126000</v>
          </cell>
          <cell r="I592">
            <v>5</v>
          </cell>
          <cell r="J592">
            <v>0.36899999999999999</v>
          </cell>
          <cell r="K592">
            <v>25000</v>
          </cell>
          <cell r="L592">
            <v>1134000</v>
          </cell>
          <cell r="M592">
            <v>1159000</v>
          </cell>
          <cell r="N592">
            <v>101000</v>
          </cell>
        </row>
        <row r="593">
          <cell r="A593">
            <v>1985</v>
          </cell>
          <cell r="B593" t="str">
            <v>Tube Numbering M/C</v>
          </cell>
          <cell r="C593">
            <v>1</v>
          </cell>
          <cell r="D593" t="str">
            <v>91.09.30</v>
          </cell>
          <cell r="E593">
            <v>11899016</v>
          </cell>
          <cell r="F593">
            <v>3056338</v>
          </cell>
          <cell r="H593">
            <v>3056338</v>
          </cell>
          <cell r="I593">
            <v>9</v>
          </cell>
          <cell r="J593">
            <v>0.22600000000000001</v>
          </cell>
          <cell r="K593">
            <v>690732</v>
          </cell>
          <cell r="L593">
            <v>8842678</v>
          </cell>
          <cell r="M593">
            <v>9533410</v>
          </cell>
          <cell r="N593">
            <v>2365606</v>
          </cell>
        </row>
        <row r="594">
          <cell r="A594">
            <v>1986</v>
          </cell>
          <cell r="B594" t="str">
            <v>혈액 Bag O/T Box 인쇄기</v>
          </cell>
          <cell r="C594">
            <v>1</v>
          </cell>
          <cell r="D594" t="str">
            <v>91.10.01</v>
          </cell>
          <cell r="E594">
            <v>640000</v>
          </cell>
          <cell r="F594">
            <v>167738</v>
          </cell>
          <cell r="H594">
            <v>167738</v>
          </cell>
          <cell r="I594">
            <v>9</v>
          </cell>
          <cell r="J594">
            <v>0.22600000000000001</v>
          </cell>
          <cell r="K594">
            <v>37908</v>
          </cell>
          <cell r="L594">
            <v>472262</v>
          </cell>
          <cell r="M594">
            <v>510170</v>
          </cell>
          <cell r="N594">
            <v>129830</v>
          </cell>
        </row>
        <row r="595">
          <cell r="A595">
            <v>1987</v>
          </cell>
          <cell r="B595" t="str">
            <v>사출기 Cylinder</v>
          </cell>
          <cell r="C595">
            <v>2</v>
          </cell>
          <cell r="D595" t="str">
            <v>91.10.04</v>
          </cell>
          <cell r="E595">
            <v>2750000</v>
          </cell>
          <cell r="F595">
            <v>720743</v>
          </cell>
          <cell r="H595">
            <v>720743</v>
          </cell>
          <cell r="I595">
            <v>9</v>
          </cell>
          <cell r="J595">
            <v>0.22600000000000001</v>
          </cell>
          <cell r="K595">
            <v>162887</v>
          </cell>
          <cell r="L595">
            <v>2029257</v>
          </cell>
          <cell r="M595">
            <v>2192144</v>
          </cell>
          <cell r="N595">
            <v>557856</v>
          </cell>
        </row>
        <row r="596">
          <cell r="A596">
            <v>1988</v>
          </cell>
          <cell r="B596" t="str">
            <v>In-Line Steam 멸균용 Recorder</v>
          </cell>
          <cell r="C596">
            <v>1</v>
          </cell>
          <cell r="D596" t="str">
            <v>91.10.14</v>
          </cell>
          <cell r="E596">
            <v>1250000</v>
          </cell>
          <cell r="F596">
            <v>327611</v>
          </cell>
          <cell r="H596">
            <v>327611</v>
          </cell>
          <cell r="I596">
            <v>9</v>
          </cell>
          <cell r="J596">
            <v>0.22600000000000001</v>
          </cell>
          <cell r="K596">
            <v>74040</v>
          </cell>
          <cell r="L596">
            <v>922389</v>
          </cell>
          <cell r="M596">
            <v>996429</v>
          </cell>
          <cell r="N596">
            <v>253571</v>
          </cell>
        </row>
        <row r="597">
          <cell r="A597">
            <v>1990</v>
          </cell>
          <cell r="B597" t="str">
            <v>금형온도조절기</v>
          </cell>
          <cell r="C597">
            <v>1</v>
          </cell>
          <cell r="D597" t="str">
            <v>91.10.17</v>
          </cell>
          <cell r="E597">
            <v>850000</v>
          </cell>
          <cell r="F597">
            <v>222777</v>
          </cell>
          <cell r="H597">
            <v>222777</v>
          </cell>
          <cell r="I597">
            <v>9</v>
          </cell>
          <cell r="J597">
            <v>0.22600000000000001</v>
          </cell>
          <cell r="K597">
            <v>50347</v>
          </cell>
          <cell r="L597">
            <v>627223</v>
          </cell>
          <cell r="M597">
            <v>677570</v>
          </cell>
          <cell r="N597">
            <v>172430</v>
          </cell>
        </row>
        <row r="598">
          <cell r="A598">
            <v>1991</v>
          </cell>
          <cell r="B598" t="str">
            <v>E.O Gas 멸균기</v>
          </cell>
          <cell r="C598">
            <v>1</v>
          </cell>
          <cell r="D598" t="str">
            <v>91.10.31</v>
          </cell>
          <cell r="E598">
            <v>12067184</v>
          </cell>
          <cell r="F598">
            <v>3162664</v>
          </cell>
          <cell r="H598">
            <v>3162664</v>
          </cell>
          <cell r="I598">
            <v>9</v>
          </cell>
          <cell r="J598">
            <v>0.22600000000000001</v>
          </cell>
          <cell r="K598">
            <v>714762</v>
          </cell>
          <cell r="L598">
            <v>8904520</v>
          </cell>
          <cell r="M598">
            <v>9619282</v>
          </cell>
          <cell r="N598">
            <v>2447902</v>
          </cell>
        </row>
        <row r="599">
          <cell r="A599">
            <v>1992</v>
          </cell>
          <cell r="B599" t="str">
            <v>Filling M/C (반자동조립기)</v>
          </cell>
          <cell r="C599">
            <v>1</v>
          </cell>
          <cell r="D599" t="str">
            <v>91.11.04</v>
          </cell>
          <cell r="E599">
            <v>31614400</v>
          </cell>
          <cell r="F599">
            <v>8451142</v>
          </cell>
          <cell r="H599">
            <v>8451142</v>
          </cell>
          <cell r="I599">
            <v>9</v>
          </cell>
          <cell r="J599">
            <v>0.22600000000000001</v>
          </cell>
          <cell r="K599">
            <v>1909958</v>
          </cell>
          <cell r="L599">
            <v>23163258</v>
          </cell>
          <cell r="M599">
            <v>25073216</v>
          </cell>
          <cell r="N599">
            <v>6541184</v>
          </cell>
        </row>
        <row r="600">
          <cell r="A600">
            <v>1993</v>
          </cell>
          <cell r="B600" t="str">
            <v>무정전 전원장치 (up300s 3kva 30A)</v>
          </cell>
          <cell r="C600">
            <v>1</v>
          </cell>
          <cell r="D600" t="str">
            <v>91.11.05</v>
          </cell>
          <cell r="E600">
            <v>2600000</v>
          </cell>
          <cell r="F600">
            <v>695032</v>
          </cell>
          <cell r="H600">
            <v>695032</v>
          </cell>
          <cell r="I600">
            <v>9</v>
          </cell>
          <cell r="J600">
            <v>0.22600000000000001</v>
          </cell>
          <cell r="K600">
            <v>157077</v>
          </cell>
          <cell r="L600">
            <v>1904968</v>
          </cell>
          <cell r="M600">
            <v>2062045</v>
          </cell>
          <cell r="N600">
            <v>537955</v>
          </cell>
        </row>
        <row r="601">
          <cell r="A601">
            <v>1995</v>
          </cell>
          <cell r="B601" t="str">
            <v>Inner Box Sticker 분리기</v>
          </cell>
          <cell r="C601">
            <v>1</v>
          </cell>
          <cell r="D601" t="str">
            <v>91.11.11</v>
          </cell>
          <cell r="E601">
            <v>720000</v>
          </cell>
          <cell r="F601">
            <v>192471</v>
          </cell>
          <cell r="H601">
            <v>192471</v>
          </cell>
          <cell r="I601">
            <v>9</v>
          </cell>
          <cell r="J601">
            <v>0.22600000000000001</v>
          </cell>
          <cell r="K601">
            <v>43498</v>
          </cell>
          <cell r="L601">
            <v>527529</v>
          </cell>
          <cell r="M601">
            <v>571027</v>
          </cell>
          <cell r="N601">
            <v>148973</v>
          </cell>
        </row>
        <row r="602">
          <cell r="A602">
            <v>1996</v>
          </cell>
          <cell r="B602" t="str">
            <v>Tube 절단기</v>
          </cell>
          <cell r="C602">
            <v>1</v>
          </cell>
          <cell r="D602" t="str">
            <v>91.11.30</v>
          </cell>
          <cell r="E602">
            <v>8431896</v>
          </cell>
          <cell r="F602">
            <v>2254010</v>
          </cell>
          <cell r="H602">
            <v>2254010</v>
          </cell>
          <cell r="I602">
            <v>9</v>
          </cell>
          <cell r="J602">
            <v>0.22600000000000001</v>
          </cell>
          <cell r="K602">
            <v>509406</v>
          </cell>
          <cell r="L602">
            <v>6177886</v>
          </cell>
          <cell r="M602">
            <v>6687292</v>
          </cell>
          <cell r="N602">
            <v>1744604</v>
          </cell>
        </row>
        <row r="603">
          <cell r="A603">
            <v>1997</v>
          </cell>
          <cell r="B603" t="str">
            <v>Tube 확장기</v>
          </cell>
          <cell r="C603">
            <v>3</v>
          </cell>
          <cell r="D603" t="str">
            <v>91.12.24</v>
          </cell>
          <cell r="E603">
            <v>1095000</v>
          </cell>
          <cell r="F603">
            <v>298445</v>
          </cell>
          <cell r="H603">
            <v>298445</v>
          </cell>
          <cell r="I603">
            <v>9</v>
          </cell>
          <cell r="J603">
            <v>0.22600000000000001</v>
          </cell>
          <cell r="K603">
            <v>67448</v>
          </cell>
          <cell r="L603">
            <v>796555</v>
          </cell>
          <cell r="M603">
            <v>864003</v>
          </cell>
          <cell r="N603">
            <v>230997</v>
          </cell>
        </row>
        <row r="604">
          <cell r="A604">
            <v>1998</v>
          </cell>
          <cell r="B604" t="str">
            <v>Tube Cutting M/C</v>
          </cell>
          <cell r="C604">
            <v>1</v>
          </cell>
          <cell r="D604" t="str">
            <v>91.12.30</v>
          </cell>
          <cell r="E604">
            <v>9431815</v>
          </cell>
          <cell r="F604">
            <v>2570652</v>
          </cell>
          <cell r="H604">
            <v>2570652</v>
          </cell>
          <cell r="I604">
            <v>9</v>
          </cell>
          <cell r="J604">
            <v>0.22600000000000001</v>
          </cell>
          <cell r="K604">
            <v>580967</v>
          </cell>
          <cell r="L604">
            <v>6861163</v>
          </cell>
          <cell r="M604">
            <v>7442130</v>
          </cell>
          <cell r="N604">
            <v>1989685</v>
          </cell>
        </row>
        <row r="605">
          <cell r="A605">
            <v>2027</v>
          </cell>
          <cell r="B605" t="str">
            <v>무진실(A동)온도조절기</v>
          </cell>
          <cell r="C605">
            <v>1</v>
          </cell>
          <cell r="D605" t="str">
            <v>91.11.05</v>
          </cell>
          <cell r="E605">
            <v>7350000</v>
          </cell>
          <cell r="F605">
            <v>2017637</v>
          </cell>
          <cell r="H605">
            <v>2017637</v>
          </cell>
          <cell r="I605">
            <v>9</v>
          </cell>
          <cell r="J605">
            <v>0.22600000000000001</v>
          </cell>
          <cell r="K605">
            <v>455985</v>
          </cell>
          <cell r="L605">
            <v>5332363</v>
          </cell>
          <cell r="M605">
            <v>5788348</v>
          </cell>
          <cell r="N605">
            <v>1561652</v>
          </cell>
        </row>
        <row r="606">
          <cell r="A606">
            <v>2028</v>
          </cell>
          <cell r="B606" t="str">
            <v>혈액투석기계</v>
          </cell>
          <cell r="C606">
            <v>10</v>
          </cell>
          <cell r="D606" t="str">
            <v>91.12.31</v>
          </cell>
          <cell r="E606">
            <v>67128495</v>
          </cell>
          <cell r="F606">
            <v>18295932</v>
          </cell>
          <cell r="H606">
            <v>18295932</v>
          </cell>
          <cell r="I606">
            <v>9</v>
          </cell>
          <cell r="J606">
            <v>0.22600000000000001</v>
          </cell>
          <cell r="K606">
            <v>4134880</v>
          </cell>
          <cell r="L606">
            <v>48832563</v>
          </cell>
          <cell r="M606">
            <v>52967443</v>
          </cell>
          <cell r="N606">
            <v>14161052</v>
          </cell>
        </row>
        <row r="607">
          <cell r="A607">
            <v>2029</v>
          </cell>
          <cell r="B607" t="str">
            <v>혈액투석기계</v>
          </cell>
          <cell r="C607">
            <v>13</v>
          </cell>
          <cell r="D607" t="str">
            <v>91.12.31</v>
          </cell>
          <cell r="E607">
            <v>87267044</v>
          </cell>
          <cell r="F607">
            <v>23784712</v>
          </cell>
          <cell r="H607">
            <v>23784712</v>
          </cell>
          <cell r="I607">
            <v>9</v>
          </cell>
          <cell r="J607">
            <v>0.22600000000000001</v>
          </cell>
          <cell r="K607">
            <v>5375344</v>
          </cell>
          <cell r="L607">
            <v>63482332</v>
          </cell>
          <cell r="M607">
            <v>68857676</v>
          </cell>
          <cell r="N607">
            <v>18409368</v>
          </cell>
        </row>
        <row r="608">
          <cell r="A608">
            <v>2030</v>
          </cell>
          <cell r="B608" t="str">
            <v>Spike Filter Punch &amp; Die (수액 Set Q-Type용)</v>
          </cell>
          <cell r="C608">
            <v>1</v>
          </cell>
          <cell r="D608" t="str">
            <v>92.01.06</v>
          </cell>
          <cell r="E608">
            <v>800000</v>
          </cell>
          <cell r="F608">
            <v>222228</v>
          </cell>
          <cell r="H608">
            <v>222228</v>
          </cell>
          <cell r="I608">
            <v>9</v>
          </cell>
          <cell r="J608">
            <v>0.22600000000000001</v>
          </cell>
          <cell r="K608">
            <v>50223</v>
          </cell>
          <cell r="L608">
            <v>577772</v>
          </cell>
          <cell r="M608">
            <v>627995</v>
          </cell>
          <cell r="N608">
            <v>172005</v>
          </cell>
        </row>
        <row r="609">
          <cell r="A609">
            <v>2031</v>
          </cell>
          <cell r="B609" t="str">
            <v>5ml 외통 전자식 인쇄기</v>
          </cell>
          <cell r="C609">
            <v>1</v>
          </cell>
          <cell r="D609" t="str">
            <v>92.01.09</v>
          </cell>
          <cell r="E609">
            <v>50057200</v>
          </cell>
          <cell r="F609">
            <v>14326784</v>
          </cell>
          <cell r="H609">
            <v>14326784</v>
          </cell>
          <cell r="I609">
            <v>9</v>
          </cell>
          <cell r="J609">
            <v>0.22600000000000001</v>
          </cell>
          <cell r="K609">
            <v>3237853</v>
          </cell>
          <cell r="L609">
            <v>35730416</v>
          </cell>
          <cell r="M609">
            <v>38968269</v>
          </cell>
          <cell r="N609">
            <v>11088931</v>
          </cell>
        </row>
        <row r="610">
          <cell r="A610">
            <v>2032</v>
          </cell>
          <cell r="B610" t="str">
            <v>ION Chromatograph</v>
          </cell>
          <cell r="C610">
            <v>1</v>
          </cell>
          <cell r="D610" t="str">
            <v>92.01.17</v>
          </cell>
          <cell r="E610">
            <v>27500720</v>
          </cell>
          <cell r="F610">
            <v>7639220</v>
          </cell>
          <cell r="H610">
            <v>7639220</v>
          </cell>
          <cell r="I610">
            <v>9</v>
          </cell>
          <cell r="J610">
            <v>0.22600000000000001</v>
          </cell>
          <cell r="K610">
            <v>1726463</v>
          </cell>
          <cell r="L610">
            <v>19861500</v>
          </cell>
          <cell r="M610">
            <v>21587963</v>
          </cell>
          <cell r="N610">
            <v>5912757</v>
          </cell>
        </row>
        <row r="611">
          <cell r="A611">
            <v>2033</v>
          </cell>
          <cell r="B611" t="str">
            <v>원심성형기</v>
          </cell>
          <cell r="C611">
            <v>1</v>
          </cell>
          <cell r="D611" t="str">
            <v>92.01.22</v>
          </cell>
          <cell r="E611">
            <v>14300000</v>
          </cell>
          <cell r="F611">
            <v>3972291</v>
          </cell>
          <cell r="H611">
            <v>3972291</v>
          </cell>
          <cell r="I611">
            <v>9</v>
          </cell>
          <cell r="J611">
            <v>0.22600000000000001</v>
          </cell>
          <cell r="K611">
            <v>897737</v>
          </cell>
          <cell r="L611">
            <v>10327709</v>
          </cell>
          <cell r="M611">
            <v>11225446</v>
          </cell>
          <cell r="N611">
            <v>3074554</v>
          </cell>
        </row>
        <row r="612">
          <cell r="A612">
            <v>2034</v>
          </cell>
          <cell r="B612" t="str">
            <v>5ml주사기 자동조립기</v>
          </cell>
          <cell r="C612">
            <v>1</v>
          </cell>
          <cell r="D612" t="str">
            <v>92.01.30</v>
          </cell>
          <cell r="E612">
            <v>30659910</v>
          </cell>
          <cell r="F612">
            <v>3067029</v>
          </cell>
          <cell r="H612">
            <v>3067029</v>
          </cell>
          <cell r="I612">
            <v>5</v>
          </cell>
          <cell r="J612">
            <v>0.36899999999999999</v>
          </cell>
          <cell r="K612">
            <v>1038</v>
          </cell>
          <cell r="L612">
            <v>27592881</v>
          </cell>
          <cell r="M612">
            <v>27593919</v>
          </cell>
          <cell r="N612">
            <v>3065991</v>
          </cell>
        </row>
        <row r="613">
          <cell r="A613">
            <v>2035</v>
          </cell>
          <cell r="B613" t="str">
            <v>조직배양용기 표면처리기</v>
          </cell>
          <cell r="C613">
            <v>1</v>
          </cell>
          <cell r="D613" t="str">
            <v>92.01.31</v>
          </cell>
          <cell r="E613">
            <v>14011045</v>
          </cell>
          <cell r="F613">
            <v>1401580</v>
          </cell>
          <cell r="H613">
            <v>1401580</v>
          </cell>
          <cell r="I613">
            <v>5</v>
          </cell>
          <cell r="J613">
            <v>0.36899999999999999</v>
          </cell>
          <cell r="K613">
            <v>475</v>
          </cell>
          <cell r="L613">
            <v>12609465</v>
          </cell>
          <cell r="M613">
            <v>12609940</v>
          </cell>
          <cell r="N613">
            <v>1401105</v>
          </cell>
        </row>
        <row r="614">
          <cell r="A614">
            <v>2036</v>
          </cell>
          <cell r="B614" t="str">
            <v>Lifter (식당용)</v>
          </cell>
          <cell r="C614">
            <v>1</v>
          </cell>
          <cell r="D614" t="str">
            <v>92.02.12</v>
          </cell>
          <cell r="E614">
            <v>2000000</v>
          </cell>
          <cell r="F614">
            <v>209819</v>
          </cell>
          <cell r="H614">
            <v>209819</v>
          </cell>
          <cell r="I614">
            <v>5</v>
          </cell>
          <cell r="J614">
            <v>0.36899999999999999</v>
          </cell>
          <cell r="K614">
            <v>9819</v>
          </cell>
          <cell r="L614">
            <v>1790181</v>
          </cell>
          <cell r="M614">
            <v>1800000</v>
          </cell>
          <cell r="N614">
            <v>200000</v>
          </cell>
        </row>
        <row r="615">
          <cell r="A615">
            <v>2037</v>
          </cell>
          <cell r="B615" t="str">
            <v>Clamp Roller 조립기 (수액 Set Q-Type용)</v>
          </cell>
          <cell r="C615">
            <v>1</v>
          </cell>
          <cell r="D615" t="str">
            <v>92.02.14</v>
          </cell>
          <cell r="E615">
            <v>8500000</v>
          </cell>
          <cell r="F615">
            <v>2418606</v>
          </cell>
          <cell r="H615">
            <v>2418606</v>
          </cell>
          <cell r="I615">
            <v>9</v>
          </cell>
          <cell r="J615">
            <v>0.22600000000000001</v>
          </cell>
          <cell r="K615">
            <v>546604</v>
          </cell>
          <cell r="L615">
            <v>6081394</v>
          </cell>
          <cell r="M615">
            <v>6627998</v>
          </cell>
          <cell r="N615">
            <v>1872002</v>
          </cell>
        </row>
        <row r="616">
          <cell r="A616">
            <v>2038</v>
          </cell>
          <cell r="B616" t="str">
            <v>Wrapping M/C</v>
          </cell>
          <cell r="C616">
            <v>1</v>
          </cell>
          <cell r="D616" t="str">
            <v>92.02.19</v>
          </cell>
          <cell r="E616">
            <v>7000000</v>
          </cell>
          <cell r="F616">
            <v>1991793</v>
          </cell>
          <cell r="H616">
            <v>1991793</v>
          </cell>
          <cell r="I616">
            <v>9</v>
          </cell>
          <cell r="J616">
            <v>0.22600000000000001</v>
          </cell>
          <cell r="K616">
            <v>450145</v>
          </cell>
          <cell r="L616">
            <v>5008207</v>
          </cell>
          <cell r="M616">
            <v>5458352</v>
          </cell>
          <cell r="N616">
            <v>1541648</v>
          </cell>
        </row>
        <row r="617">
          <cell r="A617">
            <v>2039</v>
          </cell>
          <cell r="B617" t="str">
            <v>Needle Blister Packing M/C</v>
          </cell>
          <cell r="C617">
            <v>1</v>
          </cell>
          <cell r="D617" t="str">
            <v>92.02.29</v>
          </cell>
          <cell r="E617">
            <v>18280770</v>
          </cell>
          <cell r="F617">
            <v>5201640</v>
          </cell>
          <cell r="H617">
            <v>5201640</v>
          </cell>
          <cell r="I617">
            <v>9</v>
          </cell>
          <cell r="J617">
            <v>0.22600000000000001</v>
          </cell>
          <cell r="K617">
            <v>1175570</v>
          </cell>
          <cell r="L617">
            <v>13079130</v>
          </cell>
          <cell r="M617">
            <v>14254700</v>
          </cell>
          <cell r="N617">
            <v>4026070</v>
          </cell>
        </row>
        <row r="618">
          <cell r="A618">
            <v>2040</v>
          </cell>
          <cell r="B618" t="str">
            <v>U.V Conveor</v>
          </cell>
          <cell r="C618">
            <v>1</v>
          </cell>
          <cell r="D618" t="str">
            <v>92.02.29</v>
          </cell>
          <cell r="E618">
            <v>5428935</v>
          </cell>
          <cell r="F618">
            <v>1544759</v>
          </cell>
          <cell r="H618">
            <v>1544759</v>
          </cell>
          <cell r="I618">
            <v>9</v>
          </cell>
          <cell r="J618">
            <v>0.22600000000000001</v>
          </cell>
          <cell r="K618">
            <v>349115</v>
          </cell>
          <cell r="L618">
            <v>3884176</v>
          </cell>
          <cell r="M618">
            <v>4233291</v>
          </cell>
          <cell r="N618">
            <v>1195644</v>
          </cell>
        </row>
        <row r="619">
          <cell r="A619">
            <v>2041</v>
          </cell>
          <cell r="B619" t="str">
            <v>저온살균기 Container &amp; Tray</v>
          </cell>
          <cell r="C619">
            <v>1</v>
          </cell>
          <cell r="D619" t="str">
            <v>92.03.02</v>
          </cell>
          <cell r="E619">
            <v>6992620</v>
          </cell>
          <cell r="F619">
            <v>2036957</v>
          </cell>
          <cell r="H619">
            <v>2036957</v>
          </cell>
          <cell r="I619">
            <v>9</v>
          </cell>
          <cell r="J619">
            <v>0.22600000000000001</v>
          </cell>
          <cell r="K619">
            <v>460352</v>
          </cell>
          <cell r="L619">
            <v>4955663</v>
          </cell>
          <cell r="M619">
            <v>5416015</v>
          </cell>
          <cell r="N619">
            <v>1576605</v>
          </cell>
        </row>
        <row r="620">
          <cell r="A620">
            <v>2042</v>
          </cell>
          <cell r="B620" t="str">
            <v>용해탱크 Gland Packing</v>
          </cell>
          <cell r="C620">
            <v>1</v>
          </cell>
          <cell r="D620" t="str">
            <v>92.03.09</v>
          </cell>
          <cell r="E620">
            <v>590000</v>
          </cell>
          <cell r="F620">
            <v>171870</v>
          </cell>
          <cell r="H620">
            <v>171870</v>
          </cell>
          <cell r="I620">
            <v>9</v>
          </cell>
          <cell r="J620">
            <v>0.22600000000000001</v>
          </cell>
          <cell r="K620">
            <v>38842</v>
          </cell>
          <cell r="L620">
            <v>418130</v>
          </cell>
          <cell r="M620">
            <v>456972</v>
          </cell>
          <cell r="N620">
            <v>133028</v>
          </cell>
        </row>
        <row r="621">
          <cell r="A621">
            <v>2043</v>
          </cell>
          <cell r="B621" t="str">
            <v>Tube Winding M/C</v>
          </cell>
          <cell r="C621">
            <v>1</v>
          </cell>
          <cell r="D621" t="str">
            <v>92.03.09</v>
          </cell>
          <cell r="E621">
            <v>46639999</v>
          </cell>
          <cell r="F621">
            <v>13586267</v>
          </cell>
          <cell r="H621">
            <v>13586267</v>
          </cell>
          <cell r="I621">
            <v>9</v>
          </cell>
          <cell r="J621">
            <v>0.22600000000000001</v>
          </cell>
          <cell r="K621">
            <v>3070496</v>
          </cell>
          <cell r="L621">
            <v>33053732</v>
          </cell>
          <cell r="M621">
            <v>36124228</v>
          </cell>
          <cell r="N621">
            <v>10515771</v>
          </cell>
        </row>
        <row r="622">
          <cell r="A622">
            <v>2044</v>
          </cell>
          <cell r="B622" t="str">
            <v>Spike Drip Chamber</v>
          </cell>
          <cell r="C622">
            <v>1</v>
          </cell>
          <cell r="D622" t="str">
            <v>92.03.09</v>
          </cell>
          <cell r="E622">
            <v>37710000</v>
          </cell>
          <cell r="F622">
            <v>10984952</v>
          </cell>
          <cell r="H622">
            <v>10984952</v>
          </cell>
          <cell r="I622">
            <v>9</v>
          </cell>
          <cell r="J622">
            <v>0.22600000000000001</v>
          </cell>
          <cell r="K622">
            <v>2482599</v>
          </cell>
          <cell r="L622">
            <v>26725048</v>
          </cell>
          <cell r="M622">
            <v>29207647</v>
          </cell>
          <cell r="N622">
            <v>8502353</v>
          </cell>
        </row>
        <row r="623">
          <cell r="A623">
            <v>2045</v>
          </cell>
          <cell r="B623" t="str">
            <v>Drum Lifter (DDP Drum 이송용)</v>
          </cell>
          <cell r="C623">
            <v>1</v>
          </cell>
          <cell r="D623" t="str">
            <v>92.03.09</v>
          </cell>
          <cell r="E623">
            <v>900000</v>
          </cell>
          <cell r="F623">
            <v>262172</v>
          </cell>
          <cell r="H623">
            <v>262172</v>
          </cell>
          <cell r="I623">
            <v>9</v>
          </cell>
          <cell r="J623">
            <v>0.22600000000000001</v>
          </cell>
          <cell r="K623">
            <v>59250</v>
          </cell>
          <cell r="L623">
            <v>637828</v>
          </cell>
          <cell r="M623">
            <v>697078</v>
          </cell>
          <cell r="N623">
            <v>202922</v>
          </cell>
        </row>
        <row r="624">
          <cell r="A624">
            <v>2046</v>
          </cell>
          <cell r="B624" t="str">
            <v>고주파접착기 진공관 (담양)</v>
          </cell>
          <cell r="C624">
            <v>1</v>
          </cell>
          <cell r="D624" t="str">
            <v>92.03.17</v>
          </cell>
          <cell r="E624">
            <v>1100000</v>
          </cell>
          <cell r="F624">
            <v>320433</v>
          </cell>
          <cell r="H624">
            <v>320433</v>
          </cell>
          <cell r="I624">
            <v>9</v>
          </cell>
          <cell r="J624">
            <v>0.22600000000000001</v>
          </cell>
          <cell r="K624">
            <v>72417</v>
          </cell>
          <cell r="L624">
            <v>779567</v>
          </cell>
          <cell r="M624">
            <v>851984</v>
          </cell>
          <cell r="N624">
            <v>248016</v>
          </cell>
        </row>
        <row r="625">
          <cell r="A625">
            <v>2047</v>
          </cell>
          <cell r="B625" t="str">
            <v>고주파접착기 (10KW)</v>
          </cell>
          <cell r="C625">
            <v>1</v>
          </cell>
          <cell r="D625" t="str">
            <v>92.03.25</v>
          </cell>
          <cell r="E625">
            <v>8748000</v>
          </cell>
          <cell r="F625">
            <v>2548300</v>
          </cell>
          <cell r="H625">
            <v>2548300</v>
          </cell>
          <cell r="I625">
            <v>9</v>
          </cell>
          <cell r="J625">
            <v>0.22600000000000001</v>
          </cell>
          <cell r="K625">
            <v>575915</v>
          </cell>
          <cell r="L625">
            <v>6199700</v>
          </cell>
          <cell r="M625">
            <v>6775615</v>
          </cell>
          <cell r="N625">
            <v>1972385</v>
          </cell>
        </row>
        <row r="626">
          <cell r="A626">
            <v>2048</v>
          </cell>
          <cell r="B626" t="str">
            <v>Measles 주사기조립기</v>
          </cell>
          <cell r="C626">
            <v>1</v>
          </cell>
          <cell r="D626" t="str">
            <v>92.03.31</v>
          </cell>
          <cell r="E626">
            <v>24164424</v>
          </cell>
          <cell r="F626">
            <v>7039116</v>
          </cell>
          <cell r="H626">
            <v>7039116</v>
          </cell>
          <cell r="I626">
            <v>9</v>
          </cell>
          <cell r="J626">
            <v>0.22600000000000001</v>
          </cell>
          <cell r="K626">
            <v>1590840</v>
          </cell>
          <cell r="L626">
            <v>17125308</v>
          </cell>
          <cell r="M626">
            <v>18716148</v>
          </cell>
          <cell r="N626">
            <v>5448276</v>
          </cell>
        </row>
        <row r="627">
          <cell r="A627">
            <v>2049</v>
          </cell>
          <cell r="B627" t="str">
            <v>진공 Dry Oven</v>
          </cell>
          <cell r="C627">
            <v>1</v>
          </cell>
          <cell r="D627" t="str">
            <v>92.03.31</v>
          </cell>
          <cell r="E627">
            <v>10149047</v>
          </cell>
          <cell r="F627">
            <v>2956427</v>
          </cell>
          <cell r="H627">
            <v>2956427</v>
          </cell>
          <cell r="I627">
            <v>9</v>
          </cell>
          <cell r="J627">
            <v>0.22600000000000001</v>
          </cell>
          <cell r="K627">
            <v>668152</v>
          </cell>
          <cell r="L627">
            <v>7192620</v>
          </cell>
          <cell r="M627">
            <v>7860772</v>
          </cell>
          <cell r="N627">
            <v>2288275</v>
          </cell>
        </row>
        <row r="628">
          <cell r="A628">
            <v>2050</v>
          </cell>
          <cell r="B628" t="str">
            <v>용해실 분주 Pump</v>
          </cell>
          <cell r="C628">
            <v>1</v>
          </cell>
          <cell r="D628" t="str">
            <v>92.04.01</v>
          </cell>
          <cell r="E628">
            <v>1230000</v>
          </cell>
          <cell r="F628">
            <v>141031</v>
          </cell>
          <cell r="H628">
            <v>141031</v>
          </cell>
          <cell r="I628">
            <v>5</v>
          </cell>
          <cell r="J628">
            <v>0.36899999999999999</v>
          </cell>
          <cell r="K628">
            <v>18031</v>
          </cell>
          <cell r="L628">
            <v>1088969</v>
          </cell>
          <cell r="M628">
            <v>1107000</v>
          </cell>
          <cell r="N628">
            <v>123000</v>
          </cell>
        </row>
        <row r="629">
          <cell r="A629">
            <v>2051</v>
          </cell>
          <cell r="B629" t="str">
            <v>Mist Sellector (집진장치)</v>
          </cell>
          <cell r="C629">
            <v>1</v>
          </cell>
          <cell r="D629" t="str">
            <v>92.04.02</v>
          </cell>
          <cell r="E629">
            <v>2600000</v>
          </cell>
          <cell r="F629">
            <v>774957</v>
          </cell>
          <cell r="H629">
            <v>774957</v>
          </cell>
          <cell r="I629">
            <v>9</v>
          </cell>
          <cell r="J629">
            <v>0.22600000000000001</v>
          </cell>
          <cell r="K629">
            <v>175140</v>
          </cell>
          <cell r="L629">
            <v>1825043</v>
          </cell>
          <cell r="M629">
            <v>2000183</v>
          </cell>
          <cell r="N629">
            <v>599817</v>
          </cell>
        </row>
        <row r="630">
          <cell r="A630">
            <v>2052</v>
          </cell>
          <cell r="B630" t="str">
            <v>공냉식 냉방기 (PA-A2GG1)</v>
          </cell>
          <cell r="C630">
            <v>1</v>
          </cell>
          <cell r="D630" t="str">
            <v>92.04.09</v>
          </cell>
          <cell r="E630">
            <v>1500000</v>
          </cell>
          <cell r="F630">
            <v>447092</v>
          </cell>
          <cell r="H630">
            <v>447092</v>
          </cell>
          <cell r="I630">
            <v>9</v>
          </cell>
          <cell r="J630">
            <v>0.22600000000000001</v>
          </cell>
          <cell r="K630">
            <v>101042</v>
          </cell>
          <cell r="L630">
            <v>1052908</v>
          </cell>
          <cell r="M630">
            <v>1153950</v>
          </cell>
          <cell r="N630">
            <v>346050</v>
          </cell>
        </row>
        <row r="631">
          <cell r="A631">
            <v>2053</v>
          </cell>
          <cell r="B631" t="str">
            <v>원심성형실험기 (전자식)</v>
          </cell>
          <cell r="C631">
            <v>1</v>
          </cell>
          <cell r="D631" t="str">
            <v>92.04.29</v>
          </cell>
          <cell r="E631">
            <v>4824000</v>
          </cell>
          <cell r="F631">
            <v>1437842</v>
          </cell>
          <cell r="H631">
            <v>1437842</v>
          </cell>
          <cell r="I631">
            <v>9</v>
          </cell>
          <cell r="J631">
            <v>0.22600000000000001</v>
          </cell>
          <cell r="K631">
            <v>324952</v>
          </cell>
          <cell r="L631">
            <v>3386158</v>
          </cell>
          <cell r="M631">
            <v>3711110</v>
          </cell>
          <cell r="N631">
            <v>1112890</v>
          </cell>
        </row>
        <row r="632">
          <cell r="A632">
            <v>2054</v>
          </cell>
          <cell r="B632" t="str">
            <v>온수 순환 Pump (PH-202B)</v>
          </cell>
          <cell r="C632">
            <v>1</v>
          </cell>
          <cell r="D632" t="str">
            <v>92.04.30</v>
          </cell>
          <cell r="E632">
            <v>122000</v>
          </cell>
          <cell r="F632">
            <v>36365</v>
          </cell>
          <cell r="H632">
            <v>36365</v>
          </cell>
          <cell r="I632">
            <v>9</v>
          </cell>
          <cell r="J632">
            <v>0.22600000000000001</v>
          </cell>
          <cell r="K632">
            <v>8218</v>
          </cell>
          <cell r="L632">
            <v>85635</v>
          </cell>
          <cell r="M632">
            <v>93853</v>
          </cell>
          <cell r="N632">
            <v>28147</v>
          </cell>
        </row>
        <row r="633">
          <cell r="A633">
            <v>2055</v>
          </cell>
          <cell r="B633" t="str">
            <v>Filling M/C (분주기)</v>
          </cell>
          <cell r="C633">
            <v>1</v>
          </cell>
          <cell r="D633" t="str">
            <v>92.04.30</v>
          </cell>
          <cell r="E633">
            <v>24269482</v>
          </cell>
          <cell r="F633">
            <v>7233760</v>
          </cell>
          <cell r="H633">
            <v>7233760</v>
          </cell>
          <cell r="I633">
            <v>9</v>
          </cell>
          <cell r="J633">
            <v>0.22600000000000001</v>
          </cell>
          <cell r="K633">
            <v>1634829</v>
          </cell>
          <cell r="L633">
            <v>17035722</v>
          </cell>
          <cell r="M633">
            <v>18670551</v>
          </cell>
          <cell r="N633">
            <v>5598931</v>
          </cell>
        </row>
        <row r="634">
          <cell r="A634">
            <v>2056</v>
          </cell>
          <cell r="B634" t="str">
            <v>C.B.C Labelling M/C</v>
          </cell>
          <cell r="C634">
            <v>1</v>
          </cell>
          <cell r="D634" t="str">
            <v>92.04.30</v>
          </cell>
          <cell r="E634">
            <v>6625070</v>
          </cell>
          <cell r="F634">
            <v>1974669</v>
          </cell>
          <cell r="H634">
            <v>1974669</v>
          </cell>
          <cell r="I634">
            <v>9</v>
          </cell>
          <cell r="J634">
            <v>0.22600000000000001</v>
          </cell>
          <cell r="K634">
            <v>446275</v>
          </cell>
          <cell r="L634">
            <v>4650401</v>
          </cell>
          <cell r="M634">
            <v>5096676</v>
          </cell>
          <cell r="N634">
            <v>1528394</v>
          </cell>
        </row>
        <row r="635">
          <cell r="A635">
            <v>2057</v>
          </cell>
          <cell r="B635" t="str">
            <v>증류수 이송 (Sanitary) Pump</v>
          </cell>
          <cell r="C635">
            <v>1</v>
          </cell>
          <cell r="D635" t="str">
            <v>92.05.01</v>
          </cell>
          <cell r="E635">
            <v>1230000</v>
          </cell>
          <cell r="F635">
            <v>374930</v>
          </cell>
          <cell r="H635">
            <v>374930</v>
          </cell>
          <cell r="I635">
            <v>9</v>
          </cell>
          <cell r="J635">
            <v>0.22600000000000001</v>
          </cell>
          <cell r="K635">
            <v>84734</v>
          </cell>
          <cell r="L635">
            <v>855070</v>
          </cell>
          <cell r="M635">
            <v>939804</v>
          </cell>
          <cell r="N635">
            <v>290196</v>
          </cell>
        </row>
        <row r="636">
          <cell r="A636">
            <v>2058</v>
          </cell>
          <cell r="B636" t="str">
            <v>여과망사 열접착기</v>
          </cell>
          <cell r="C636">
            <v>1</v>
          </cell>
          <cell r="D636" t="str">
            <v>92.05.07</v>
          </cell>
          <cell r="E636">
            <v>4025000</v>
          </cell>
          <cell r="F636">
            <v>1226898</v>
          </cell>
          <cell r="H636">
            <v>1226898</v>
          </cell>
          <cell r="I636">
            <v>9</v>
          </cell>
          <cell r="J636">
            <v>0.22600000000000001</v>
          </cell>
          <cell r="K636">
            <v>277278</v>
          </cell>
          <cell r="L636">
            <v>2798102</v>
          </cell>
          <cell r="M636">
            <v>3075380</v>
          </cell>
          <cell r="N636">
            <v>949620</v>
          </cell>
        </row>
        <row r="637">
          <cell r="A637">
            <v>2059</v>
          </cell>
          <cell r="B637" t="str">
            <v>초순수 제조장치</v>
          </cell>
          <cell r="C637">
            <v>1</v>
          </cell>
          <cell r="D637" t="str">
            <v>92.05.30</v>
          </cell>
          <cell r="E637">
            <v>10935105</v>
          </cell>
          <cell r="F637">
            <v>3333229</v>
          </cell>
          <cell r="H637">
            <v>3333229</v>
          </cell>
          <cell r="I637">
            <v>9</v>
          </cell>
          <cell r="J637">
            <v>0.22600000000000001</v>
          </cell>
          <cell r="K637">
            <v>753309</v>
          </cell>
          <cell r="L637">
            <v>7601876</v>
          </cell>
          <cell r="M637">
            <v>8355185</v>
          </cell>
          <cell r="N637">
            <v>2579920</v>
          </cell>
        </row>
        <row r="638">
          <cell r="A638">
            <v>2060</v>
          </cell>
          <cell r="B638" t="str">
            <v>Hot Printing M/C</v>
          </cell>
          <cell r="C638">
            <v>1</v>
          </cell>
          <cell r="D638" t="str">
            <v>92.05.30</v>
          </cell>
          <cell r="E638">
            <v>23436729</v>
          </cell>
          <cell r="F638">
            <v>7143962</v>
          </cell>
          <cell r="H638">
            <v>7143962</v>
          </cell>
          <cell r="I638">
            <v>9</v>
          </cell>
          <cell r="J638">
            <v>0.22600000000000001</v>
          </cell>
          <cell r="K638">
            <v>1614535</v>
          </cell>
          <cell r="L638">
            <v>16292767</v>
          </cell>
          <cell r="M638">
            <v>17907302</v>
          </cell>
          <cell r="N638">
            <v>5529427</v>
          </cell>
        </row>
        <row r="639">
          <cell r="A639">
            <v>2061</v>
          </cell>
          <cell r="B639" t="str">
            <v>포타딘액 자동분주기</v>
          </cell>
          <cell r="C639">
            <v>1</v>
          </cell>
          <cell r="D639" t="str">
            <v>92.05.30</v>
          </cell>
          <cell r="E639">
            <v>4248000</v>
          </cell>
          <cell r="F639">
            <v>1294873</v>
          </cell>
          <cell r="H639">
            <v>1294873</v>
          </cell>
          <cell r="I639">
            <v>9</v>
          </cell>
          <cell r="J639">
            <v>0.22600000000000001</v>
          </cell>
          <cell r="K639">
            <v>292641</v>
          </cell>
          <cell r="L639">
            <v>2953127</v>
          </cell>
          <cell r="M639">
            <v>3245768</v>
          </cell>
          <cell r="N639">
            <v>1002232</v>
          </cell>
        </row>
        <row r="640">
          <cell r="A640">
            <v>2062</v>
          </cell>
          <cell r="B640" t="str">
            <v>Portable Hand-Held Tube Sealer (Model 2390)</v>
          </cell>
          <cell r="C640">
            <v>1</v>
          </cell>
          <cell r="D640" t="str">
            <v>92.06.03</v>
          </cell>
          <cell r="E640">
            <v>3200000</v>
          </cell>
          <cell r="F640">
            <v>997052</v>
          </cell>
          <cell r="H640">
            <v>997052</v>
          </cell>
          <cell r="I640">
            <v>9</v>
          </cell>
          <cell r="J640">
            <v>0.22600000000000001</v>
          </cell>
          <cell r="K640">
            <v>225333</v>
          </cell>
          <cell r="L640">
            <v>2202948</v>
          </cell>
          <cell r="M640">
            <v>2428281</v>
          </cell>
          <cell r="N640">
            <v>771719</v>
          </cell>
        </row>
        <row r="641">
          <cell r="A641">
            <v>2063</v>
          </cell>
          <cell r="B641" t="str">
            <v>Injection Site 초음파 용착기</v>
          </cell>
          <cell r="C641">
            <v>1</v>
          </cell>
          <cell r="D641" t="str">
            <v>92.06.05</v>
          </cell>
          <cell r="E641">
            <v>1100000</v>
          </cell>
          <cell r="F641">
            <v>342738</v>
          </cell>
          <cell r="H641">
            <v>342738</v>
          </cell>
          <cell r="I641">
            <v>9</v>
          </cell>
          <cell r="J641">
            <v>0.22600000000000001</v>
          </cell>
          <cell r="K641">
            <v>77458</v>
          </cell>
          <cell r="L641">
            <v>757262</v>
          </cell>
          <cell r="M641">
            <v>834720</v>
          </cell>
          <cell r="N641">
            <v>265280</v>
          </cell>
        </row>
        <row r="642">
          <cell r="A642">
            <v>2064</v>
          </cell>
          <cell r="B642" t="str">
            <v>D.C Stacker</v>
          </cell>
          <cell r="C642">
            <v>1</v>
          </cell>
          <cell r="D642" t="str">
            <v>92.06.10</v>
          </cell>
          <cell r="E642">
            <v>3800000</v>
          </cell>
          <cell r="F642">
            <v>1183998</v>
          </cell>
          <cell r="H642">
            <v>1183998</v>
          </cell>
          <cell r="I642">
            <v>9</v>
          </cell>
          <cell r="J642">
            <v>0.22600000000000001</v>
          </cell>
          <cell r="K642">
            <v>267583</v>
          </cell>
          <cell r="L642">
            <v>2616002</v>
          </cell>
          <cell r="M642">
            <v>2883585</v>
          </cell>
          <cell r="N642">
            <v>916415</v>
          </cell>
        </row>
        <row r="643">
          <cell r="A643">
            <v>2065</v>
          </cell>
          <cell r="B643" t="str">
            <v>Gripper Needle Base Band 분배장치</v>
          </cell>
          <cell r="C643">
            <v>1</v>
          </cell>
          <cell r="D643" t="str">
            <v>92.06.24</v>
          </cell>
          <cell r="E643">
            <v>13900000</v>
          </cell>
          <cell r="F643">
            <v>4330938</v>
          </cell>
          <cell r="H643">
            <v>4330938</v>
          </cell>
          <cell r="I643">
            <v>9</v>
          </cell>
          <cell r="J643">
            <v>0.22600000000000001</v>
          </cell>
          <cell r="K643">
            <v>978791</v>
          </cell>
          <cell r="L643">
            <v>9569062</v>
          </cell>
          <cell r="M643">
            <v>10547853</v>
          </cell>
          <cell r="N643">
            <v>3352147</v>
          </cell>
        </row>
        <row r="644">
          <cell r="A644">
            <v>2066</v>
          </cell>
          <cell r="B644" t="str">
            <v>B.T IHLOW-Sealing M/C</v>
          </cell>
          <cell r="C644">
            <v>1</v>
          </cell>
          <cell r="D644" t="str">
            <v>92.06.29</v>
          </cell>
          <cell r="E644">
            <v>8090472</v>
          </cell>
          <cell r="F644">
            <v>2659869</v>
          </cell>
          <cell r="H644">
            <v>2659869</v>
          </cell>
          <cell r="I644">
            <v>9</v>
          </cell>
          <cell r="J644">
            <v>0.22600000000000001</v>
          </cell>
          <cell r="K644">
            <v>601130</v>
          </cell>
          <cell r="L644">
            <v>5430603</v>
          </cell>
          <cell r="M644">
            <v>6031733</v>
          </cell>
          <cell r="N644">
            <v>2058739</v>
          </cell>
        </row>
        <row r="645">
          <cell r="A645">
            <v>2067</v>
          </cell>
          <cell r="B645" t="str">
            <v>I.V Catheter Tip Cutting M/C</v>
          </cell>
          <cell r="C645">
            <v>1</v>
          </cell>
          <cell r="D645" t="str">
            <v>92.06.30</v>
          </cell>
          <cell r="E645">
            <v>24647412</v>
          </cell>
          <cell r="F645">
            <v>1971993</v>
          </cell>
          <cell r="H645">
            <v>1971993</v>
          </cell>
          <cell r="I645">
            <v>3</v>
          </cell>
          <cell r="J645">
            <v>0.53600000000000003</v>
          </cell>
          <cell r="K645">
            <v>492748</v>
          </cell>
          <cell r="L645">
            <v>22675419</v>
          </cell>
          <cell r="M645">
            <v>23168167</v>
          </cell>
          <cell r="N645">
            <v>1479245</v>
          </cell>
        </row>
        <row r="646">
          <cell r="A646">
            <v>2068</v>
          </cell>
          <cell r="B646" t="str">
            <v>인슐린주사기 외통인쇄기</v>
          </cell>
          <cell r="C646">
            <v>1</v>
          </cell>
          <cell r="D646" t="str">
            <v>92.06.30</v>
          </cell>
          <cell r="E646">
            <v>20437873</v>
          </cell>
          <cell r="F646">
            <v>1635230</v>
          </cell>
          <cell r="H646">
            <v>1635230</v>
          </cell>
          <cell r="I646">
            <v>3</v>
          </cell>
          <cell r="J646">
            <v>0.53600000000000003</v>
          </cell>
          <cell r="K646">
            <v>408557</v>
          </cell>
          <cell r="L646">
            <v>18802643</v>
          </cell>
          <cell r="M646">
            <v>19211200</v>
          </cell>
          <cell r="N646">
            <v>1226673</v>
          </cell>
        </row>
        <row r="647">
          <cell r="A647">
            <v>2069</v>
          </cell>
          <cell r="B647" t="str">
            <v>고압세척기</v>
          </cell>
          <cell r="C647">
            <v>1</v>
          </cell>
          <cell r="D647" t="str">
            <v>92.06.30</v>
          </cell>
          <cell r="E647">
            <v>8211773</v>
          </cell>
          <cell r="F647">
            <v>657142</v>
          </cell>
          <cell r="H647">
            <v>657142</v>
          </cell>
          <cell r="I647">
            <v>3</v>
          </cell>
          <cell r="J647">
            <v>0.53600000000000003</v>
          </cell>
          <cell r="K647">
            <v>164035</v>
          </cell>
          <cell r="L647">
            <v>7554631</v>
          </cell>
          <cell r="M647">
            <v>7718666</v>
          </cell>
          <cell r="N647">
            <v>493107</v>
          </cell>
        </row>
        <row r="648">
          <cell r="A648">
            <v>2070</v>
          </cell>
          <cell r="B648" t="str">
            <v>사출기</v>
          </cell>
          <cell r="C648">
            <v>2</v>
          </cell>
          <cell r="D648" t="str">
            <v>92.06.30</v>
          </cell>
          <cell r="E648">
            <v>6522331</v>
          </cell>
          <cell r="F648">
            <v>521987</v>
          </cell>
          <cell r="H648">
            <v>521987</v>
          </cell>
          <cell r="I648">
            <v>3</v>
          </cell>
          <cell r="J648">
            <v>0.53600000000000003</v>
          </cell>
          <cell r="K648">
            <v>130246</v>
          </cell>
          <cell r="L648">
            <v>6000344</v>
          </cell>
          <cell r="M648">
            <v>6130590</v>
          </cell>
          <cell r="N648">
            <v>391741</v>
          </cell>
        </row>
        <row r="649">
          <cell r="A649">
            <v>2071</v>
          </cell>
          <cell r="B649" t="str">
            <v>비이커</v>
          </cell>
          <cell r="C649">
            <v>1</v>
          </cell>
          <cell r="D649" t="str">
            <v>92.06.30</v>
          </cell>
          <cell r="E649">
            <v>160890</v>
          </cell>
          <cell r="F649">
            <v>13072</v>
          </cell>
          <cell r="H649">
            <v>13072</v>
          </cell>
          <cell r="I649">
            <v>3</v>
          </cell>
          <cell r="J649">
            <v>0.53600000000000003</v>
          </cell>
          <cell r="K649">
            <v>3017</v>
          </cell>
          <cell r="L649">
            <v>147818</v>
          </cell>
          <cell r="M649">
            <v>150835</v>
          </cell>
          <cell r="N649">
            <v>10055</v>
          </cell>
        </row>
        <row r="650">
          <cell r="A650">
            <v>2072</v>
          </cell>
          <cell r="B650" t="str">
            <v>열풍건조기</v>
          </cell>
          <cell r="C650">
            <v>1</v>
          </cell>
          <cell r="D650" t="str">
            <v>92.06.30</v>
          </cell>
          <cell r="E650">
            <v>190788</v>
          </cell>
          <cell r="F650">
            <v>15463</v>
          </cell>
          <cell r="H650">
            <v>15463</v>
          </cell>
          <cell r="I650">
            <v>3</v>
          </cell>
          <cell r="J650">
            <v>0.53600000000000003</v>
          </cell>
          <cell r="K650">
            <v>3615</v>
          </cell>
          <cell r="L650">
            <v>175325</v>
          </cell>
          <cell r="M650">
            <v>178940</v>
          </cell>
          <cell r="N650">
            <v>11848</v>
          </cell>
        </row>
        <row r="651">
          <cell r="A651">
            <v>2073</v>
          </cell>
          <cell r="B651" t="str">
            <v>수도유압 지게차</v>
          </cell>
          <cell r="C651">
            <v>1</v>
          </cell>
          <cell r="D651" t="str">
            <v>92.06.30</v>
          </cell>
          <cell r="E651">
            <v>105443</v>
          </cell>
          <cell r="F651">
            <v>8636</v>
          </cell>
          <cell r="H651">
            <v>8636</v>
          </cell>
          <cell r="I651">
            <v>3</v>
          </cell>
          <cell r="J651">
            <v>0.53600000000000003</v>
          </cell>
          <cell r="K651">
            <v>1908</v>
          </cell>
          <cell r="L651">
            <v>96807</v>
          </cell>
          <cell r="M651">
            <v>98715</v>
          </cell>
          <cell r="N651">
            <v>6728</v>
          </cell>
        </row>
        <row r="652">
          <cell r="A652">
            <v>2074</v>
          </cell>
          <cell r="B652" t="str">
            <v>사출기</v>
          </cell>
          <cell r="C652">
            <v>1</v>
          </cell>
          <cell r="D652" t="str">
            <v>92.06.30</v>
          </cell>
          <cell r="E652">
            <v>2794416</v>
          </cell>
          <cell r="F652">
            <v>223753</v>
          </cell>
          <cell r="H652">
            <v>223753</v>
          </cell>
          <cell r="I652">
            <v>3</v>
          </cell>
          <cell r="J652">
            <v>0.53600000000000003</v>
          </cell>
          <cell r="K652">
            <v>55688</v>
          </cell>
          <cell r="L652">
            <v>2570663</v>
          </cell>
          <cell r="M652">
            <v>2626351</v>
          </cell>
          <cell r="N652">
            <v>168065</v>
          </cell>
        </row>
        <row r="653">
          <cell r="A653">
            <v>2075</v>
          </cell>
          <cell r="B653" t="str">
            <v>Hopper Dryer</v>
          </cell>
          <cell r="C653">
            <v>1</v>
          </cell>
          <cell r="D653" t="str">
            <v>92.06.30</v>
          </cell>
          <cell r="E653">
            <v>105863</v>
          </cell>
          <cell r="F653">
            <v>8669</v>
          </cell>
          <cell r="H653">
            <v>8669</v>
          </cell>
          <cell r="I653">
            <v>3</v>
          </cell>
          <cell r="J653">
            <v>0.53600000000000003</v>
          </cell>
          <cell r="K653">
            <v>1917</v>
          </cell>
          <cell r="L653">
            <v>97194</v>
          </cell>
          <cell r="M653">
            <v>99111</v>
          </cell>
          <cell r="N653">
            <v>6752</v>
          </cell>
        </row>
        <row r="654">
          <cell r="A654">
            <v>2076</v>
          </cell>
          <cell r="B654" t="str">
            <v>Hopper Dryer</v>
          </cell>
          <cell r="C654">
            <v>1</v>
          </cell>
          <cell r="D654" t="str">
            <v>92.06.30</v>
          </cell>
          <cell r="E654">
            <v>103048</v>
          </cell>
          <cell r="F654">
            <v>8444</v>
          </cell>
          <cell r="H654">
            <v>8444</v>
          </cell>
          <cell r="I654">
            <v>3</v>
          </cell>
          <cell r="J654">
            <v>0.53600000000000003</v>
          </cell>
          <cell r="K654">
            <v>1860</v>
          </cell>
          <cell r="L654">
            <v>94604</v>
          </cell>
          <cell r="M654">
            <v>96464</v>
          </cell>
          <cell r="N654">
            <v>6584</v>
          </cell>
        </row>
        <row r="655">
          <cell r="A655">
            <v>2077</v>
          </cell>
          <cell r="B655" t="str">
            <v>Pump</v>
          </cell>
          <cell r="C655">
            <v>1</v>
          </cell>
          <cell r="D655" t="str">
            <v>92.06.30</v>
          </cell>
          <cell r="E655">
            <v>44072</v>
          </cell>
          <cell r="F655">
            <v>3726</v>
          </cell>
          <cell r="H655">
            <v>3726</v>
          </cell>
          <cell r="I655">
            <v>3</v>
          </cell>
          <cell r="J655">
            <v>0.53600000000000003</v>
          </cell>
          <cell r="K655">
            <v>681</v>
          </cell>
          <cell r="L655">
            <v>40346</v>
          </cell>
          <cell r="M655">
            <v>41027</v>
          </cell>
          <cell r="N655">
            <v>3045</v>
          </cell>
        </row>
        <row r="656">
          <cell r="A656">
            <v>2078</v>
          </cell>
          <cell r="B656" t="str">
            <v>Cooling Tower</v>
          </cell>
          <cell r="C656">
            <v>1</v>
          </cell>
          <cell r="D656" t="str">
            <v>92.06.30</v>
          </cell>
          <cell r="E656">
            <v>754098</v>
          </cell>
          <cell r="F656">
            <v>60528</v>
          </cell>
          <cell r="H656">
            <v>60528</v>
          </cell>
          <cell r="I656">
            <v>3</v>
          </cell>
          <cell r="J656">
            <v>0.53600000000000003</v>
          </cell>
          <cell r="K656">
            <v>14881</v>
          </cell>
          <cell r="L656">
            <v>693570</v>
          </cell>
          <cell r="M656">
            <v>708451</v>
          </cell>
          <cell r="N656">
            <v>45647</v>
          </cell>
        </row>
        <row r="657">
          <cell r="A657">
            <v>2079</v>
          </cell>
          <cell r="B657" t="str">
            <v>분쇄기</v>
          </cell>
          <cell r="C657">
            <v>1</v>
          </cell>
          <cell r="D657" t="str">
            <v>92.06.30</v>
          </cell>
          <cell r="E657">
            <v>198637</v>
          </cell>
          <cell r="F657">
            <v>16091</v>
          </cell>
          <cell r="H657">
            <v>16091</v>
          </cell>
          <cell r="I657">
            <v>3</v>
          </cell>
          <cell r="J657">
            <v>0.53600000000000003</v>
          </cell>
          <cell r="K657">
            <v>3772</v>
          </cell>
          <cell r="L657">
            <v>182546</v>
          </cell>
          <cell r="M657">
            <v>186318</v>
          </cell>
          <cell r="N657">
            <v>12319</v>
          </cell>
        </row>
        <row r="658">
          <cell r="A658">
            <v>2080</v>
          </cell>
          <cell r="B658" t="str">
            <v>절단기</v>
          </cell>
          <cell r="C658">
            <v>1</v>
          </cell>
          <cell r="D658" t="str">
            <v>92.06.30</v>
          </cell>
          <cell r="E658">
            <v>64453</v>
          </cell>
          <cell r="F658">
            <v>5356</v>
          </cell>
          <cell r="H658">
            <v>5356</v>
          </cell>
          <cell r="I658">
            <v>3</v>
          </cell>
          <cell r="J658">
            <v>0.53600000000000003</v>
          </cell>
          <cell r="K658">
            <v>1089</v>
          </cell>
          <cell r="L658">
            <v>59097</v>
          </cell>
          <cell r="M658">
            <v>60186</v>
          </cell>
          <cell r="N658">
            <v>4267</v>
          </cell>
        </row>
        <row r="659">
          <cell r="A659">
            <v>2081</v>
          </cell>
          <cell r="B659" t="str">
            <v>Air Conditioner</v>
          </cell>
          <cell r="C659">
            <v>1</v>
          </cell>
          <cell r="D659" t="str">
            <v>92.06.30</v>
          </cell>
          <cell r="E659">
            <v>59796</v>
          </cell>
          <cell r="F659">
            <v>4984</v>
          </cell>
          <cell r="H659">
            <v>4984</v>
          </cell>
          <cell r="I659">
            <v>3</v>
          </cell>
          <cell r="J659">
            <v>0.53600000000000003</v>
          </cell>
          <cell r="K659">
            <v>995</v>
          </cell>
          <cell r="L659">
            <v>54812</v>
          </cell>
          <cell r="M659">
            <v>55807</v>
          </cell>
          <cell r="N659">
            <v>3989</v>
          </cell>
        </row>
        <row r="660">
          <cell r="A660">
            <v>2082</v>
          </cell>
          <cell r="B660" t="str">
            <v>압출기</v>
          </cell>
          <cell r="C660">
            <v>1</v>
          </cell>
          <cell r="D660" t="str">
            <v>92.06.30</v>
          </cell>
          <cell r="E660">
            <v>254842</v>
          </cell>
          <cell r="F660">
            <v>20588</v>
          </cell>
          <cell r="H660">
            <v>20588</v>
          </cell>
          <cell r="I660">
            <v>3</v>
          </cell>
          <cell r="J660">
            <v>0.53600000000000003</v>
          </cell>
          <cell r="K660">
            <v>4896</v>
          </cell>
          <cell r="L660">
            <v>234254</v>
          </cell>
          <cell r="M660">
            <v>239150</v>
          </cell>
          <cell r="N660">
            <v>15692</v>
          </cell>
        </row>
        <row r="661">
          <cell r="A661">
            <v>2083</v>
          </cell>
          <cell r="B661" t="str">
            <v>착색기</v>
          </cell>
          <cell r="C661">
            <v>1</v>
          </cell>
          <cell r="D661" t="str">
            <v>92.06.30</v>
          </cell>
          <cell r="E661">
            <v>37578</v>
          </cell>
          <cell r="F661">
            <v>3206</v>
          </cell>
          <cell r="H661">
            <v>3206</v>
          </cell>
          <cell r="I661">
            <v>3</v>
          </cell>
          <cell r="J661">
            <v>0.53600000000000003</v>
          </cell>
          <cell r="K661">
            <v>551</v>
          </cell>
          <cell r="L661">
            <v>34372</v>
          </cell>
          <cell r="M661">
            <v>34923</v>
          </cell>
          <cell r="N661">
            <v>2655</v>
          </cell>
        </row>
        <row r="662">
          <cell r="A662">
            <v>2084</v>
          </cell>
          <cell r="B662" t="str">
            <v>Hopper Dryer</v>
          </cell>
          <cell r="C662">
            <v>1</v>
          </cell>
          <cell r="D662" t="str">
            <v>92.06.30</v>
          </cell>
          <cell r="E662">
            <v>29011</v>
          </cell>
          <cell r="F662">
            <v>2521</v>
          </cell>
          <cell r="H662">
            <v>2521</v>
          </cell>
          <cell r="I662">
            <v>3</v>
          </cell>
          <cell r="J662">
            <v>0.53600000000000003</v>
          </cell>
          <cell r="K662">
            <v>380</v>
          </cell>
          <cell r="L662">
            <v>26490</v>
          </cell>
          <cell r="M662">
            <v>26870</v>
          </cell>
          <cell r="N662">
            <v>2141</v>
          </cell>
        </row>
        <row r="663">
          <cell r="A663">
            <v>2085</v>
          </cell>
          <cell r="B663" t="str">
            <v>Hopper Loader</v>
          </cell>
          <cell r="C663">
            <v>1</v>
          </cell>
          <cell r="D663" t="str">
            <v>92.06.30</v>
          </cell>
          <cell r="E663">
            <v>31429</v>
          </cell>
          <cell r="F663">
            <v>2714</v>
          </cell>
          <cell r="H663">
            <v>2714</v>
          </cell>
          <cell r="I663">
            <v>3</v>
          </cell>
          <cell r="J663">
            <v>0.53600000000000003</v>
          </cell>
          <cell r="K663">
            <v>428</v>
          </cell>
          <cell r="L663">
            <v>28715</v>
          </cell>
          <cell r="M663">
            <v>29143</v>
          </cell>
          <cell r="N663">
            <v>2286</v>
          </cell>
        </row>
        <row r="664">
          <cell r="A664">
            <v>2086</v>
          </cell>
          <cell r="B664" t="str">
            <v>Air Compressor</v>
          </cell>
          <cell r="C664">
            <v>1</v>
          </cell>
          <cell r="D664" t="str">
            <v>92.06.30</v>
          </cell>
          <cell r="E664">
            <v>57823</v>
          </cell>
          <cell r="F664">
            <v>4826</v>
          </cell>
          <cell r="H664">
            <v>4826</v>
          </cell>
          <cell r="I664">
            <v>3</v>
          </cell>
          <cell r="J664">
            <v>0.53600000000000003</v>
          </cell>
          <cell r="K664">
            <v>956</v>
          </cell>
          <cell r="L664">
            <v>52997</v>
          </cell>
          <cell r="M664">
            <v>53953</v>
          </cell>
          <cell r="N664">
            <v>3870</v>
          </cell>
        </row>
        <row r="665">
          <cell r="A665">
            <v>2087</v>
          </cell>
          <cell r="B665" t="str">
            <v>Hopper Dryer</v>
          </cell>
          <cell r="C665">
            <v>1</v>
          </cell>
          <cell r="D665" t="str">
            <v>92.06.30</v>
          </cell>
          <cell r="E665">
            <v>14483</v>
          </cell>
          <cell r="F665">
            <v>1359</v>
          </cell>
          <cell r="H665">
            <v>1359</v>
          </cell>
          <cell r="I665">
            <v>3</v>
          </cell>
          <cell r="J665">
            <v>0.53600000000000003</v>
          </cell>
          <cell r="K665">
            <v>89</v>
          </cell>
          <cell r="L665">
            <v>13124</v>
          </cell>
          <cell r="M665">
            <v>13213</v>
          </cell>
          <cell r="N665">
            <v>1270</v>
          </cell>
        </row>
        <row r="666">
          <cell r="A666">
            <v>2088</v>
          </cell>
          <cell r="B666" t="str">
            <v>냉각순환 Pump</v>
          </cell>
          <cell r="C666">
            <v>1</v>
          </cell>
          <cell r="D666" t="str">
            <v>92.06.30</v>
          </cell>
          <cell r="E666">
            <v>1514325</v>
          </cell>
          <cell r="F666">
            <v>121346</v>
          </cell>
          <cell r="H666">
            <v>121346</v>
          </cell>
          <cell r="I666">
            <v>3</v>
          </cell>
          <cell r="J666">
            <v>0.53600000000000003</v>
          </cell>
          <cell r="K666">
            <v>30086</v>
          </cell>
          <cell r="L666">
            <v>1392979</v>
          </cell>
          <cell r="M666">
            <v>1423065</v>
          </cell>
          <cell r="N666">
            <v>91260</v>
          </cell>
        </row>
        <row r="667">
          <cell r="A667">
            <v>2089</v>
          </cell>
          <cell r="B667" t="str">
            <v>Air Conditioner</v>
          </cell>
          <cell r="C667">
            <v>1</v>
          </cell>
          <cell r="D667" t="str">
            <v>92.06.30</v>
          </cell>
          <cell r="E667">
            <v>56202</v>
          </cell>
          <cell r="F667">
            <v>4696</v>
          </cell>
          <cell r="H667">
            <v>4696</v>
          </cell>
          <cell r="I667">
            <v>3</v>
          </cell>
          <cell r="J667">
            <v>0.53600000000000003</v>
          </cell>
          <cell r="K667">
            <v>924</v>
          </cell>
          <cell r="L667">
            <v>51506</v>
          </cell>
          <cell r="M667">
            <v>52430</v>
          </cell>
          <cell r="N667">
            <v>3772</v>
          </cell>
        </row>
        <row r="668">
          <cell r="A668">
            <v>2090</v>
          </cell>
          <cell r="B668" t="str">
            <v>분쇄기</v>
          </cell>
          <cell r="C668">
            <v>1</v>
          </cell>
          <cell r="D668" t="str">
            <v>92.06.30</v>
          </cell>
          <cell r="E668">
            <v>450558</v>
          </cell>
          <cell r="F668">
            <v>36244</v>
          </cell>
          <cell r="H668">
            <v>36244</v>
          </cell>
          <cell r="I668">
            <v>3</v>
          </cell>
          <cell r="J668">
            <v>0.53600000000000003</v>
          </cell>
          <cell r="K668">
            <v>8811</v>
          </cell>
          <cell r="L668">
            <v>414314</v>
          </cell>
          <cell r="M668">
            <v>423125</v>
          </cell>
          <cell r="N668">
            <v>27433</v>
          </cell>
        </row>
        <row r="669">
          <cell r="A669">
            <v>2091</v>
          </cell>
          <cell r="B669" t="str">
            <v>로보트</v>
          </cell>
          <cell r="C669">
            <v>1</v>
          </cell>
          <cell r="D669" t="str">
            <v>92.06.30</v>
          </cell>
          <cell r="E669">
            <v>1315236</v>
          </cell>
          <cell r="F669">
            <v>230237</v>
          </cell>
          <cell r="H669">
            <v>230237</v>
          </cell>
          <cell r="I669">
            <v>6</v>
          </cell>
          <cell r="J669">
            <v>0.31900000000000001</v>
          </cell>
          <cell r="K669">
            <v>73445</v>
          </cell>
          <cell r="L669">
            <v>1084999</v>
          </cell>
          <cell r="M669">
            <v>1158444</v>
          </cell>
          <cell r="N669">
            <v>156792</v>
          </cell>
        </row>
        <row r="670">
          <cell r="A670">
            <v>2092</v>
          </cell>
          <cell r="B670" t="str">
            <v>V.S 모터</v>
          </cell>
          <cell r="C670">
            <v>1</v>
          </cell>
          <cell r="D670" t="str">
            <v>92.06.30</v>
          </cell>
          <cell r="E670">
            <v>253806</v>
          </cell>
          <cell r="F670">
            <v>44430</v>
          </cell>
          <cell r="H670">
            <v>44430</v>
          </cell>
          <cell r="I670">
            <v>6</v>
          </cell>
          <cell r="J670">
            <v>0.31900000000000001</v>
          </cell>
          <cell r="K670">
            <v>14173</v>
          </cell>
          <cell r="L670">
            <v>209376</v>
          </cell>
          <cell r="M670">
            <v>223549</v>
          </cell>
          <cell r="N670">
            <v>30257</v>
          </cell>
        </row>
        <row r="671">
          <cell r="A671">
            <v>2093</v>
          </cell>
          <cell r="B671" t="str">
            <v>분쇄기</v>
          </cell>
          <cell r="C671">
            <v>1</v>
          </cell>
          <cell r="D671" t="str">
            <v>92.06.30</v>
          </cell>
          <cell r="E671">
            <v>1085958</v>
          </cell>
          <cell r="F671">
            <v>190101</v>
          </cell>
          <cell r="H671">
            <v>190101</v>
          </cell>
          <cell r="I671">
            <v>6</v>
          </cell>
          <cell r="J671">
            <v>0.31900000000000001</v>
          </cell>
          <cell r="K671">
            <v>60642</v>
          </cell>
          <cell r="L671">
            <v>895857</v>
          </cell>
          <cell r="M671">
            <v>956499</v>
          </cell>
          <cell r="N671">
            <v>129459</v>
          </cell>
        </row>
        <row r="672">
          <cell r="A672">
            <v>2094</v>
          </cell>
          <cell r="B672" t="str">
            <v>분쇄기</v>
          </cell>
          <cell r="C672">
            <v>1</v>
          </cell>
          <cell r="D672" t="str">
            <v>92.06.30</v>
          </cell>
          <cell r="E672">
            <v>1109063</v>
          </cell>
          <cell r="F672">
            <v>194145</v>
          </cell>
          <cell r="H672">
            <v>194145</v>
          </cell>
          <cell r="I672">
            <v>6</v>
          </cell>
          <cell r="J672">
            <v>0.31900000000000001</v>
          </cell>
          <cell r="K672">
            <v>61932</v>
          </cell>
          <cell r="L672">
            <v>914918</v>
          </cell>
          <cell r="M672">
            <v>976850</v>
          </cell>
          <cell r="N672">
            <v>132213</v>
          </cell>
        </row>
        <row r="673">
          <cell r="A673">
            <v>2095</v>
          </cell>
          <cell r="B673" t="str">
            <v>이온 정유기</v>
          </cell>
          <cell r="C673">
            <v>1</v>
          </cell>
          <cell r="D673" t="str">
            <v>92.06.30</v>
          </cell>
          <cell r="E673">
            <v>2559375</v>
          </cell>
          <cell r="F673">
            <v>575463</v>
          </cell>
          <cell r="H673">
            <v>575463</v>
          </cell>
          <cell r="I673">
            <v>7</v>
          </cell>
          <cell r="J673">
            <v>0.28000000000000003</v>
          </cell>
          <cell r="K673">
            <v>161129</v>
          </cell>
          <cell r="L673">
            <v>1983912</v>
          </cell>
          <cell r="M673">
            <v>2145041</v>
          </cell>
          <cell r="N673">
            <v>414334</v>
          </cell>
        </row>
        <row r="674">
          <cell r="A674">
            <v>2096</v>
          </cell>
          <cell r="B674" t="str">
            <v>Air Dryer</v>
          </cell>
          <cell r="C674">
            <v>1</v>
          </cell>
          <cell r="D674" t="str">
            <v>92.06.30</v>
          </cell>
          <cell r="E674">
            <v>1151719</v>
          </cell>
          <cell r="F674">
            <v>258959</v>
          </cell>
          <cell r="H674">
            <v>258959</v>
          </cell>
          <cell r="I674">
            <v>7</v>
          </cell>
          <cell r="J674">
            <v>0.28000000000000003</v>
          </cell>
          <cell r="K674">
            <v>72508</v>
          </cell>
          <cell r="L674">
            <v>892760</v>
          </cell>
          <cell r="M674">
            <v>965268</v>
          </cell>
          <cell r="N674">
            <v>186451</v>
          </cell>
        </row>
        <row r="675">
          <cell r="A675">
            <v>2097</v>
          </cell>
          <cell r="B675" t="str">
            <v>분쇄기</v>
          </cell>
          <cell r="C675">
            <v>1</v>
          </cell>
          <cell r="D675" t="str">
            <v>92.06.30</v>
          </cell>
          <cell r="E675">
            <v>1943226</v>
          </cell>
          <cell r="F675">
            <v>525184</v>
          </cell>
          <cell r="H675">
            <v>525184</v>
          </cell>
          <cell r="I675">
            <v>8</v>
          </cell>
          <cell r="J675">
            <v>0.25</v>
          </cell>
          <cell r="K675">
            <v>131296</v>
          </cell>
          <cell r="L675">
            <v>1418042</v>
          </cell>
          <cell r="M675">
            <v>1549338</v>
          </cell>
          <cell r="N675">
            <v>393888</v>
          </cell>
        </row>
        <row r="676">
          <cell r="A676">
            <v>2098</v>
          </cell>
          <cell r="B676" t="str">
            <v>콤프레샤</v>
          </cell>
          <cell r="C676">
            <v>1</v>
          </cell>
          <cell r="D676" t="str">
            <v>92.06.30</v>
          </cell>
          <cell r="E676">
            <v>1794881</v>
          </cell>
          <cell r="F676">
            <v>485092</v>
          </cell>
          <cell r="H676">
            <v>485092</v>
          </cell>
          <cell r="I676">
            <v>8</v>
          </cell>
          <cell r="J676">
            <v>0.25</v>
          </cell>
          <cell r="K676">
            <v>121273</v>
          </cell>
          <cell r="L676">
            <v>1309789</v>
          </cell>
          <cell r="M676">
            <v>1431062</v>
          </cell>
          <cell r="N676">
            <v>363819</v>
          </cell>
        </row>
        <row r="677">
          <cell r="A677">
            <v>2099</v>
          </cell>
          <cell r="B677" t="str">
            <v>분쇄기 망</v>
          </cell>
          <cell r="C677">
            <v>1</v>
          </cell>
          <cell r="D677" t="str">
            <v>92.06.30</v>
          </cell>
          <cell r="E677">
            <v>406657</v>
          </cell>
          <cell r="F677">
            <v>126707</v>
          </cell>
          <cell r="H677">
            <v>126707</v>
          </cell>
          <cell r="I677">
            <v>9</v>
          </cell>
          <cell r="J677">
            <v>0.22600000000000001</v>
          </cell>
          <cell r="K677">
            <v>28635</v>
          </cell>
          <cell r="L677">
            <v>279950</v>
          </cell>
          <cell r="M677">
            <v>308585</v>
          </cell>
          <cell r="N677">
            <v>98072</v>
          </cell>
        </row>
        <row r="678">
          <cell r="A678">
            <v>2100</v>
          </cell>
          <cell r="B678" t="str">
            <v>혈청분리관 금형</v>
          </cell>
          <cell r="C678">
            <v>1</v>
          </cell>
          <cell r="D678" t="str">
            <v>92.06.30</v>
          </cell>
          <cell r="E678">
            <v>3602390</v>
          </cell>
          <cell r="F678">
            <v>1122427</v>
          </cell>
          <cell r="H678">
            <v>1122427</v>
          </cell>
          <cell r="I678">
            <v>9</v>
          </cell>
          <cell r="J678">
            <v>0.22600000000000001</v>
          </cell>
          <cell r="K678">
            <v>253668</v>
          </cell>
          <cell r="L678">
            <v>2479963</v>
          </cell>
          <cell r="M678">
            <v>2733631</v>
          </cell>
          <cell r="N678">
            <v>868759</v>
          </cell>
        </row>
        <row r="679">
          <cell r="A679">
            <v>2101</v>
          </cell>
          <cell r="B679" t="str">
            <v>분쇄기</v>
          </cell>
          <cell r="C679">
            <v>1</v>
          </cell>
          <cell r="D679" t="str">
            <v>92.06.30</v>
          </cell>
          <cell r="E679">
            <v>2612697</v>
          </cell>
          <cell r="F679">
            <v>814060</v>
          </cell>
          <cell r="H679">
            <v>814060</v>
          </cell>
          <cell r="I679">
            <v>9</v>
          </cell>
          <cell r="J679">
            <v>0.22600000000000001</v>
          </cell>
          <cell r="K679">
            <v>183977</v>
          </cell>
          <cell r="L679">
            <v>1798637</v>
          </cell>
          <cell r="M679">
            <v>1982614</v>
          </cell>
          <cell r="N679">
            <v>630083</v>
          </cell>
        </row>
        <row r="680">
          <cell r="A680">
            <v>2102</v>
          </cell>
          <cell r="B680" t="str">
            <v>F.R.P Cooling Tower</v>
          </cell>
          <cell r="C680">
            <v>1</v>
          </cell>
          <cell r="D680" t="str">
            <v>92.07.20</v>
          </cell>
          <cell r="E680">
            <v>1500000</v>
          </cell>
          <cell r="F680">
            <v>477507</v>
          </cell>
          <cell r="H680">
            <v>477507</v>
          </cell>
          <cell r="I680">
            <v>9</v>
          </cell>
          <cell r="J680">
            <v>0.22600000000000001</v>
          </cell>
          <cell r="K680">
            <v>107916</v>
          </cell>
          <cell r="L680">
            <v>1022493</v>
          </cell>
          <cell r="M680">
            <v>1130409</v>
          </cell>
          <cell r="N680">
            <v>369591</v>
          </cell>
        </row>
        <row r="681">
          <cell r="A681">
            <v>2103</v>
          </cell>
          <cell r="B681" t="str">
            <v>Sus Pipe 직선기</v>
          </cell>
          <cell r="C681">
            <v>1</v>
          </cell>
          <cell r="D681" t="str">
            <v>92.07.31</v>
          </cell>
          <cell r="E681">
            <v>11584755</v>
          </cell>
          <cell r="F681">
            <v>3687860</v>
          </cell>
          <cell r="H681">
            <v>3687860</v>
          </cell>
          <cell r="I681">
            <v>9</v>
          </cell>
          <cell r="J681">
            <v>0.22600000000000001</v>
          </cell>
          <cell r="K681">
            <v>833456</v>
          </cell>
          <cell r="L681">
            <v>7896895</v>
          </cell>
          <cell r="M681">
            <v>8730351</v>
          </cell>
          <cell r="N681">
            <v>2854404</v>
          </cell>
        </row>
        <row r="682">
          <cell r="A682">
            <v>2104</v>
          </cell>
          <cell r="B682" t="str">
            <v>외통 공용 인쇄기</v>
          </cell>
          <cell r="C682">
            <v>1</v>
          </cell>
          <cell r="D682" t="str">
            <v>92.07.31</v>
          </cell>
          <cell r="E682">
            <v>20036525</v>
          </cell>
          <cell r="F682">
            <v>6378374</v>
          </cell>
          <cell r="H682">
            <v>6378374</v>
          </cell>
          <cell r="I682">
            <v>9</v>
          </cell>
          <cell r="J682">
            <v>0.22600000000000001</v>
          </cell>
          <cell r="K682">
            <v>1441512</v>
          </cell>
          <cell r="L682">
            <v>13658151</v>
          </cell>
          <cell r="M682">
            <v>15099663</v>
          </cell>
          <cell r="N682">
            <v>4936862</v>
          </cell>
        </row>
        <row r="683">
          <cell r="A683">
            <v>2105</v>
          </cell>
          <cell r="B683" t="str">
            <v>Auto Clave</v>
          </cell>
          <cell r="C683">
            <v>1</v>
          </cell>
          <cell r="D683" t="str">
            <v>92.07.31</v>
          </cell>
          <cell r="E683">
            <v>5712000</v>
          </cell>
          <cell r="F683">
            <v>1818344</v>
          </cell>
          <cell r="H683">
            <v>1818344</v>
          </cell>
          <cell r="I683">
            <v>9</v>
          </cell>
          <cell r="J683">
            <v>0.22600000000000001</v>
          </cell>
          <cell r="K683">
            <v>410945</v>
          </cell>
          <cell r="L683">
            <v>3893656</v>
          </cell>
          <cell r="M683">
            <v>4304601</v>
          </cell>
          <cell r="N683">
            <v>1407399</v>
          </cell>
        </row>
        <row r="684">
          <cell r="A684">
            <v>2106</v>
          </cell>
          <cell r="B684" t="str">
            <v>사출성형기</v>
          </cell>
          <cell r="C684">
            <v>1</v>
          </cell>
          <cell r="D684" t="str">
            <v>92.08.01</v>
          </cell>
          <cell r="E684">
            <v>43348000</v>
          </cell>
          <cell r="F684">
            <v>14092280</v>
          </cell>
          <cell r="H684">
            <v>14092280</v>
          </cell>
          <cell r="I684">
            <v>9</v>
          </cell>
          <cell r="J684">
            <v>0.22600000000000001</v>
          </cell>
          <cell r="K684">
            <v>3184855</v>
          </cell>
          <cell r="L684">
            <v>29255720</v>
          </cell>
          <cell r="M684">
            <v>32440575</v>
          </cell>
          <cell r="N684">
            <v>10907425</v>
          </cell>
        </row>
        <row r="685">
          <cell r="A685">
            <v>2107</v>
          </cell>
          <cell r="B685" t="str">
            <v>Cooling Tower</v>
          </cell>
          <cell r="C685">
            <v>1</v>
          </cell>
          <cell r="D685" t="str">
            <v>92.08.12</v>
          </cell>
          <cell r="E685">
            <v>1030000</v>
          </cell>
          <cell r="F685">
            <v>334851</v>
          </cell>
          <cell r="H685">
            <v>334851</v>
          </cell>
          <cell r="I685">
            <v>9</v>
          </cell>
          <cell r="J685">
            <v>0.22600000000000001</v>
          </cell>
          <cell r="K685">
            <v>75676</v>
          </cell>
          <cell r="L685">
            <v>695149</v>
          </cell>
          <cell r="M685">
            <v>770825</v>
          </cell>
          <cell r="N685">
            <v>259175</v>
          </cell>
        </row>
        <row r="686">
          <cell r="A686">
            <v>2108</v>
          </cell>
          <cell r="B686" t="str">
            <v>동물실험실 M/F Box</v>
          </cell>
          <cell r="D686" t="str">
            <v>92.08.18</v>
          </cell>
          <cell r="E686">
            <v>3300000</v>
          </cell>
          <cell r="F686">
            <v>1072820</v>
          </cell>
          <cell r="H686">
            <v>1072820</v>
          </cell>
          <cell r="I686">
            <v>9</v>
          </cell>
          <cell r="J686">
            <v>0.22600000000000001</v>
          </cell>
          <cell r="K686">
            <v>242457</v>
          </cell>
          <cell r="L686">
            <v>2227180</v>
          </cell>
          <cell r="M686">
            <v>2469637</v>
          </cell>
          <cell r="N686">
            <v>830363</v>
          </cell>
        </row>
        <row r="687">
          <cell r="A687">
            <v>2109</v>
          </cell>
          <cell r="B687" t="str">
            <v>Oxygenator용 열교환 Tube Jig</v>
          </cell>
          <cell r="C687">
            <v>1</v>
          </cell>
          <cell r="D687" t="str">
            <v>92.08.22</v>
          </cell>
          <cell r="E687">
            <v>2700000</v>
          </cell>
          <cell r="F687">
            <v>877762</v>
          </cell>
          <cell r="H687">
            <v>877762</v>
          </cell>
          <cell r="I687">
            <v>9</v>
          </cell>
          <cell r="J687">
            <v>0.22600000000000001</v>
          </cell>
          <cell r="K687">
            <v>198374</v>
          </cell>
          <cell r="L687">
            <v>1822238</v>
          </cell>
          <cell r="M687">
            <v>2020612</v>
          </cell>
          <cell r="N687">
            <v>679388</v>
          </cell>
        </row>
        <row r="688">
          <cell r="A688">
            <v>2110</v>
          </cell>
          <cell r="B688" t="str">
            <v>Gripper Cannula Bending M/C</v>
          </cell>
          <cell r="C688">
            <v>1</v>
          </cell>
          <cell r="D688" t="str">
            <v>92.08.24</v>
          </cell>
          <cell r="E688">
            <v>42415792</v>
          </cell>
          <cell r="F688">
            <v>13789222</v>
          </cell>
          <cell r="H688">
            <v>13789222</v>
          </cell>
          <cell r="I688">
            <v>9</v>
          </cell>
          <cell r="J688">
            <v>0.22600000000000001</v>
          </cell>
          <cell r="K688">
            <v>3116364</v>
          </cell>
          <cell r="L688">
            <v>28626570</v>
          </cell>
          <cell r="M688">
            <v>31742934</v>
          </cell>
          <cell r="N688">
            <v>10672858</v>
          </cell>
        </row>
        <row r="689">
          <cell r="A689">
            <v>2111</v>
          </cell>
          <cell r="B689" t="str">
            <v>S-6 M/C</v>
          </cell>
          <cell r="C689">
            <v>1</v>
          </cell>
          <cell r="D689" t="str">
            <v>92.08.25</v>
          </cell>
          <cell r="E689">
            <v>38141296</v>
          </cell>
          <cell r="F689">
            <v>12399600</v>
          </cell>
          <cell r="H689">
            <v>12399600</v>
          </cell>
          <cell r="I689">
            <v>9</v>
          </cell>
          <cell r="J689">
            <v>0.22600000000000001</v>
          </cell>
          <cell r="K689">
            <v>2802309</v>
          </cell>
          <cell r="L689">
            <v>25741696</v>
          </cell>
          <cell r="M689">
            <v>28544005</v>
          </cell>
          <cell r="N689">
            <v>9597291</v>
          </cell>
        </row>
        <row r="690">
          <cell r="A690">
            <v>2112</v>
          </cell>
          <cell r="B690" t="str">
            <v>무균실 여과장치기</v>
          </cell>
          <cell r="C690">
            <v>1</v>
          </cell>
          <cell r="D690" t="str">
            <v>92.08.31</v>
          </cell>
          <cell r="E690">
            <v>14436185</v>
          </cell>
          <cell r="F690">
            <v>4693153</v>
          </cell>
          <cell r="H690">
            <v>4693153</v>
          </cell>
          <cell r="I690">
            <v>9</v>
          </cell>
          <cell r="J690">
            <v>0.22600000000000001</v>
          </cell>
          <cell r="K690">
            <v>1060652</v>
          </cell>
          <cell r="L690">
            <v>9743032</v>
          </cell>
          <cell r="M690">
            <v>10803684</v>
          </cell>
          <cell r="N690">
            <v>3632501</v>
          </cell>
        </row>
        <row r="691">
          <cell r="A691">
            <v>2113</v>
          </cell>
          <cell r="B691" t="str">
            <v>반자동 실크인쇄기</v>
          </cell>
          <cell r="C691">
            <v>1</v>
          </cell>
          <cell r="D691" t="str">
            <v>92.08.31</v>
          </cell>
          <cell r="E691">
            <v>9433145</v>
          </cell>
          <cell r="F691">
            <v>3066684</v>
          </cell>
          <cell r="H691">
            <v>3066684</v>
          </cell>
          <cell r="I691">
            <v>9</v>
          </cell>
          <cell r="J691">
            <v>0.22600000000000001</v>
          </cell>
          <cell r="K691">
            <v>693070</v>
          </cell>
          <cell r="L691">
            <v>6366461</v>
          </cell>
          <cell r="M691">
            <v>7059531</v>
          </cell>
          <cell r="N691">
            <v>2373614</v>
          </cell>
        </row>
        <row r="692">
          <cell r="A692">
            <v>2114</v>
          </cell>
          <cell r="B692" t="str">
            <v>연마기 Stopper</v>
          </cell>
          <cell r="C692">
            <v>1</v>
          </cell>
          <cell r="D692" t="str">
            <v>92.09.01</v>
          </cell>
          <cell r="E692">
            <v>789000</v>
          </cell>
          <cell r="F692">
            <v>261835</v>
          </cell>
          <cell r="H692">
            <v>261835</v>
          </cell>
          <cell r="I692">
            <v>9</v>
          </cell>
          <cell r="J692">
            <v>0.22600000000000001</v>
          </cell>
          <cell r="K692">
            <v>59174</v>
          </cell>
          <cell r="L692">
            <v>527165</v>
          </cell>
          <cell r="M692">
            <v>586339</v>
          </cell>
          <cell r="N692">
            <v>202661</v>
          </cell>
        </row>
        <row r="693">
          <cell r="A693">
            <v>2115</v>
          </cell>
          <cell r="B693" t="str">
            <v>Peritosol 막 Cap Punching 접착. 절단기</v>
          </cell>
          <cell r="D693" t="str">
            <v>92.09.01</v>
          </cell>
          <cell r="E693">
            <v>1430000</v>
          </cell>
          <cell r="F693">
            <v>474555</v>
          </cell>
          <cell r="H693">
            <v>474555</v>
          </cell>
          <cell r="I693">
            <v>9</v>
          </cell>
          <cell r="J693">
            <v>0.22600000000000001</v>
          </cell>
          <cell r="K693">
            <v>107249</v>
          </cell>
          <cell r="L693">
            <v>955445</v>
          </cell>
          <cell r="M693">
            <v>1062694</v>
          </cell>
          <cell r="N693">
            <v>367306</v>
          </cell>
        </row>
        <row r="694">
          <cell r="A694">
            <v>2116</v>
          </cell>
          <cell r="B694" t="str">
            <v>Air Dryer</v>
          </cell>
          <cell r="C694">
            <v>1</v>
          </cell>
          <cell r="D694" t="str">
            <v>92.09.02</v>
          </cell>
          <cell r="E694">
            <v>4350000</v>
          </cell>
          <cell r="F694">
            <v>1443573</v>
          </cell>
          <cell r="H694">
            <v>1443573</v>
          </cell>
          <cell r="I694">
            <v>9</v>
          </cell>
          <cell r="J694">
            <v>0.22600000000000001</v>
          </cell>
          <cell r="K694">
            <v>326247</v>
          </cell>
          <cell r="L694">
            <v>2906427</v>
          </cell>
          <cell r="M694">
            <v>3232674</v>
          </cell>
          <cell r="N694">
            <v>1117326</v>
          </cell>
        </row>
        <row r="695">
          <cell r="A695">
            <v>2117</v>
          </cell>
          <cell r="B695" t="str">
            <v>Tube Numbering M/C</v>
          </cell>
          <cell r="C695">
            <v>1</v>
          </cell>
          <cell r="D695" t="str">
            <v>92.09.30</v>
          </cell>
          <cell r="E695">
            <v>11039300</v>
          </cell>
          <cell r="F695">
            <v>3663454</v>
          </cell>
          <cell r="H695">
            <v>3663454</v>
          </cell>
          <cell r="I695">
            <v>9</v>
          </cell>
          <cell r="J695">
            <v>0.22600000000000001</v>
          </cell>
          <cell r="K695">
            <v>827940</v>
          </cell>
          <cell r="L695">
            <v>7375846</v>
          </cell>
          <cell r="M695">
            <v>8203786</v>
          </cell>
          <cell r="N695">
            <v>2835514</v>
          </cell>
        </row>
        <row r="696">
          <cell r="A696">
            <v>2118</v>
          </cell>
          <cell r="B696" t="str">
            <v>Tube Cutting M/C</v>
          </cell>
          <cell r="C696">
            <v>1</v>
          </cell>
          <cell r="D696" t="str">
            <v>92.09.30</v>
          </cell>
          <cell r="E696">
            <v>15819018</v>
          </cell>
          <cell r="F696">
            <v>5249630</v>
          </cell>
          <cell r="H696">
            <v>5249630</v>
          </cell>
          <cell r="I696">
            <v>9</v>
          </cell>
          <cell r="J696">
            <v>0.22600000000000001</v>
          </cell>
          <cell r="K696">
            <v>1186416</v>
          </cell>
          <cell r="L696">
            <v>10569388</v>
          </cell>
          <cell r="M696">
            <v>11755804</v>
          </cell>
          <cell r="N696">
            <v>4063214</v>
          </cell>
        </row>
        <row r="697">
          <cell r="A697">
            <v>2119</v>
          </cell>
          <cell r="B697" t="str">
            <v>열풍건조기 (6KW)</v>
          </cell>
          <cell r="C697">
            <v>1</v>
          </cell>
          <cell r="D697" t="str">
            <v>92.10.01</v>
          </cell>
          <cell r="E697">
            <v>2800000</v>
          </cell>
          <cell r="F697">
            <v>948123</v>
          </cell>
          <cell r="H697">
            <v>948123</v>
          </cell>
          <cell r="I697">
            <v>9</v>
          </cell>
          <cell r="J697">
            <v>0.22600000000000001</v>
          </cell>
          <cell r="K697">
            <v>214275</v>
          </cell>
          <cell r="L697">
            <v>1851877</v>
          </cell>
          <cell r="M697">
            <v>2066152</v>
          </cell>
          <cell r="N697">
            <v>733848</v>
          </cell>
        </row>
        <row r="698">
          <cell r="A698">
            <v>2120</v>
          </cell>
          <cell r="B698" t="str">
            <v>Clean Drying Oven (건조기)</v>
          </cell>
          <cell r="C698">
            <v>1</v>
          </cell>
          <cell r="D698" t="str">
            <v>92.10.02</v>
          </cell>
          <cell r="E698">
            <v>1600000</v>
          </cell>
          <cell r="F698">
            <v>541786</v>
          </cell>
          <cell r="H698">
            <v>541786</v>
          </cell>
          <cell r="I698">
            <v>9</v>
          </cell>
          <cell r="J698">
            <v>0.22600000000000001</v>
          </cell>
          <cell r="K698">
            <v>122443</v>
          </cell>
          <cell r="L698">
            <v>1058214</v>
          </cell>
          <cell r="M698">
            <v>1180657</v>
          </cell>
          <cell r="N698">
            <v>419343</v>
          </cell>
        </row>
        <row r="699">
          <cell r="A699">
            <v>2121</v>
          </cell>
          <cell r="B699" t="str">
            <v>고압세척용 Pump</v>
          </cell>
          <cell r="C699">
            <v>1</v>
          </cell>
          <cell r="D699" t="str">
            <v>92.10.02</v>
          </cell>
          <cell r="E699">
            <v>2100000</v>
          </cell>
          <cell r="F699">
            <v>711093</v>
          </cell>
          <cell r="H699">
            <v>711093</v>
          </cell>
          <cell r="I699">
            <v>9</v>
          </cell>
          <cell r="J699">
            <v>0.22600000000000001</v>
          </cell>
          <cell r="K699">
            <v>160707</v>
          </cell>
          <cell r="L699">
            <v>1388907</v>
          </cell>
          <cell r="M699">
            <v>1549614</v>
          </cell>
          <cell r="N699">
            <v>550386</v>
          </cell>
        </row>
        <row r="700">
          <cell r="A700">
            <v>2122</v>
          </cell>
          <cell r="B700" t="str">
            <v>Reverse Osmosis M/C</v>
          </cell>
          <cell r="C700">
            <v>4</v>
          </cell>
          <cell r="D700" t="str">
            <v>92.10.02</v>
          </cell>
          <cell r="E700">
            <v>250000000</v>
          </cell>
          <cell r="F700">
            <v>134992150</v>
          </cell>
          <cell r="H700">
            <v>134992150</v>
          </cell>
          <cell r="I700">
            <v>9</v>
          </cell>
          <cell r="J700">
            <v>0.22600000000000001</v>
          </cell>
          <cell r="K700">
            <v>1525411.25</v>
          </cell>
          <cell r="L700">
            <v>115007850</v>
          </cell>
          <cell r="M700">
            <v>116533261.25</v>
          </cell>
          <cell r="N700">
            <v>133466738.75</v>
          </cell>
        </row>
        <row r="701">
          <cell r="A701">
            <v>2123</v>
          </cell>
          <cell r="B701" t="str">
            <v>Box Case Former (제함기)</v>
          </cell>
          <cell r="C701">
            <v>1</v>
          </cell>
          <cell r="D701" t="str">
            <v>92.10.06</v>
          </cell>
          <cell r="E701">
            <v>5300000</v>
          </cell>
          <cell r="F701">
            <v>1794660</v>
          </cell>
          <cell r="H701">
            <v>1794660</v>
          </cell>
          <cell r="I701">
            <v>9</v>
          </cell>
          <cell r="J701">
            <v>0.22600000000000001</v>
          </cell>
          <cell r="K701">
            <v>405593</v>
          </cell>
          <cell r="L701">
            <v>3505340</v>
          </cell>
          <cell r="M701">
            <v>3910933</v>
          </cell>
          <cell r="N701">
            <v>1389067</v>
          </cell>
        </row>
        <row r="702">
          <cell r="A702">
            <v>2124</v>
          </cell>
          <cell r="B702" t="str">
            <v>Fill Line Tube 절단막 조립기</v>
          </cell>
          <cell r="C702">
            <v>1</v>
          </cell>
          <cell r="D702" t="str">
            <v>92.10.19</v>
          </cell>
          <cell r="E702">
            <v>815500</v>
          </cell>
          <cell r="F702">
            <v>276142</v>
          </cell>
          <cell r="H702">
            <v>276142</v>
          </cell>
          <cell r="I702">
            <v>9</v>
          </cell>
          <cell r="J702">
            <v>0.22600000000000001</v>
          </cell>
          <cell r="K702">
            <v>62408</v>
          </cell>
          <cell r="L702">
            <v>539358</v>
          </cell>
          <cell r="M702">
            <v>601766</v>
          </cell>
          <cell r="N702">
            <v>213734</v>
          </cell>
        </row>
        <row r="703">
          <cell r="A703">
            <v>2125</v>
          </cell>
          <cell r="B703" t="str">
            <v>Belt Conveyor</v>
          </cell>
          <cell r="C703">
            <v>1</v>
          </cell>
          <cell r="D703" t="str">
            <v>92.10.23</v>
          </cell>
          <cell r="E703">
            <v>650000</v>
          </cell>
          <cell r="F703">
            <v>220101</v>
          </cell>
          <cell r="H703">
            <v>220101</v>
          </cell>
          <cell r="I703">
            <v>9</v>
          </cell>
          <cell r="J703">
            <v>0.22600000000000001</v>
          </cell>
          <cell r="K703">
            <v>49742</v>
          </cell>
          <cell r="L703">
            <v>429899</v>
          </cell>
          <cell r="M703">
            <v>479641</v>
          </cell>
          <cell r="N703">
            <v>170359</v>
          </cell>
        </row>
        <row r="704">
          <cell r="A704">
            <v>2126</v>
          </cell>
          <cell r="B704" t="str">
            <v>Needle Grind M/C 인선연마기</v>
          </cell>
          <cell r="C704">
            <v>1</v>
          </cell>
          <cell r="D704" t="str">
            <v>92.10.31</v>
          </cell>
          <cell r="E704">
            <v>20598460</v>
          </cell>
          <cell r="F704">
            <v>6974943</v>
          </cell>
          <cell r="H704">
            <v>6974943</v>
          </cell>
          <cell r="I704">
            <v>9</v>
          </cell>
          <cell r="J704">
            <v>0.22600000000000001</v>
          </cell>
          <cell r="K704">
            <v>1576337</v>
          </cell>
          <cell r="L704">
            <v>13623517</v>
          </cell>
          <cell r="M704">
            <v>15199854</v>
          </cell>
          <cell r="N704">
            <v>5398606</v>
          </cell>
        </row>
        <row r="705">
          <cell r="A705">
            <v>2127</v>
          </cell>
          <cell r="B705" t="str">
            <v>평면 연삭기</v>
          </cell>
          <cell r="C705">
            <v>1</v>
          </cell>
          <cell r="D705" t="str">
            <v>92.10.31</v>
          </cell>
          <cell r="E705">
            <v>8384535</v>
          </cell>
          <cell r="F705">
            <v>2839128</v>
          </cell>
          <cell r="H705">
            <v>2839128</v>
          </cell>
          <cell r="I705">
            <v>9</v>
          </cell>
          <cell r="J705">
            <v>0.22600000000000001</v>
          </cell>
          <cell r="K705">
            <v>641642</v>
          </cell>
          <cell r="L705">
            <v>5545407</v>
          </cell>
          <cell r="M705">
            <v>6187049</v>
          </cell>
          <cell r="N705">
            <v>2197486</v>
          </cell>
        </row>
        <row r="706">
          <cell r="A706">
            <v>2128</v>
          </cell>
          <cell r="B706" t="str">
            <v>Gas Chromatograph</v>
          </cell>
          <cell r="C706">
            <v>1</v>
          </cell>
          <cell r="D706" t="str">
            <v>92.10.31</v>
          </cell>
          <cell r="E706">
            <v>25613546</v>
          </cell>
          <cell r="F706">
            <v>8673124</v>
          </cell>
          <cell r="H706">
            <v>8673124</v>
          </cell>
          <cell r="I706">
            <v>9</v>
          </cell>
          <cell r="J706">
            <v>0.22600000000000001</v>
          </cell>
          <cell r="K706">
            <v>1960126</v>
          </cell>
          <cell r="L706">
            <v>16940422</v>
          </cell>
          <cell r="M706">
            <v>18900548</v>
          </cell>
          <cell r="N706">
            <v>6712998</v>
          </cell>
        </row>
        <row r="707">
          <cell r="A707">
            <v>2129</v>
          </cell>
          <cell r="B707" t="str">
            <v>Auto Clave (5M)</v>
          </cell>
          <cell r="C707">
            <v>1</v>
          </cell>
          <cell r="D707" t="str">
            <v>92.11.04</v>
          </cell>
          <cell r="E707">
            <v>100182000</v>
          </cell>
          <cell r="F707">
            <v>55232752</v>
          </cell>
          <cell r="H707">
            <v>55232752</v>
          </cell>
          <cell r="I707">
            <v>9</v>
          </cell>
          <cell r="J707">
            <v>0.22600000000000001</v>
          </cell>
          <cell r="K707">
            <v>624130.05000000005</v>
          </cell>
          <cell r="L707">
            <v>44949248</v>
          </cell>
          <cell r="M707">
            <v>45573378.049999997</v>
          </cell>
          <cell r="N707">
            <v>54608621.950000003</v>
          </cell>
        </row>
        <row r="708">
          <cell r="A708">
            <v>2130</v>
          </cell>
          <cell r="B708" t="str">
            <v>Blow Molding M/C 1000 (압출기)</v>
          </cell>
          <cell r="C708">
            <v>1</v>
          </cell>
          <cell r="D708" t="str">
            <v>92.11.04</v>
          </cell>
          <cell r="E708">
            <v>79500000</v>
          </cell>
          <cell r="F708">
            <v>43784387</v>
          </cell>
          <cell r="H708">
            <v>43784387</v>
          </cell>
          <cell r="I708">
            <v>9</v>
          </cell>
          <cell r="J708">
            <v>0.22600000000000001</v>
          </cell>
          <cell r="K708">
            <v>494763.55000000005</v>
          </cell>
          <cell r="L708">
            <v>35715613</v>
          </cell>
          <cell r="M708">
            <v>36210376.549999997</v>
          </cell>
          <cell r="N708">
            <v>43289623.450000003</v>
          </cell>
        </row>
        <row r="709">
          <cell r="A709">
            <v>2131</v>
          </cell>
          <cell r="B709" t="str">
            <v>Plumatex Filling M/C</v>
          </cell>
          <cell r="C709">
            <v>1</v>
          </cell>
          <cell r="D709" t="str">
            <v>92.11.04</v>
          </cell>
          <cell r="E709">
            <v>93000000</v>
          </cell>
          <cell r="F709">
            <v>51219471</v>
          </cell>
          <cell r="H709">
            <v>51219471</v>
          </cell>
          <cell r="I709">
            <v>9</v>
          </cell>
          <cell r="J709">
            <v>0.22600000000000001</v>
          </cell>
          <cell r="K709">
            <v>578780</v>
          </cell>
          <cell r="L709">
            <v>41780529</v>
          </cell>
          <cell r="M709">
            <v>42359309</v>
          </cell>
          <cell r="N709">
            <v>50640691</v>
          </cell>
        </row>
        <row r="710">
          <cell r="A710">
            <v>2132</v>
          </cell>
          <cell r="B710" t="str">
            <v>High Frequency Welding M/C</v>
          </cell>
          <cell r="C710">
            <v>1</v>
          </cell>
          <cell r="D710" t="str">
            <v>92.11.19</v>
          </cell>
          <cell r="E710">
            <v>3274639</v>
          </cell>
          <cell r="F710">
            <v>1130976</v>
          </cell>
          <cell r="H710">
            <v>1130976</v>
          </cell>
          <cell r="I710">
            <v>9</v>
          </cell>
          <cell r="J710">
            <v>0.22600000000000001</v>
          </cell>
          <cell r="K710">
            <v>255600</v>
          </cell>
          <cell r="L710">
            <v>2143663</v>
          </cell>
          <cell r="M710">
            <v>2399263</v>
          </cell>
          <cell r="N710">
            <v>875376</v>
          </cell>
        </row>
        <row r="711">
          <cell r="A711">
            <v>2133</v>
          </cell>
          <cell r="B711" t="str">
            <v>3ml 주사기 인쇄기</v>
          </cell>
          <cell r="C711">
            <v>1</v>
          </cell>
          <cell r="D711" t="str">
            <v>92.11.30</v>
          </cell>
          <cell r="E711">
            <v>14443062</v>
          </cell>
          <cell r="F711">
            <v>4988257</v>
          </cell>
          <cell r="H711">
            <v>4988257</v>
          </cell>
          <cell r="I711">
            <v>9</v>
          </cell>
          <cell r="J711">
            <v>0.22600000000000001</v>
          </cell>
          <cell r="K711">
            <v>1127346</v>
          </cell>
          <cell r="L711">
            <v>9454805</v>
          </cell>
          <cell r="M711">
            <v>10582151</v>
          </cell>
          <cell r="N711">
            <v>3860911</v>
          </cell>
        </row>
        <row r="712">
          <cell r="A712">
            <v>2134</v>
          </cell>
          <cell r="B712" t="str">
            <v>Filling M/C (반자동분주기)</v>
          </cell>
          <cell r="C712">
            <v>1</v>
          </cell>
          <cell r="D712" t="str">
            <v>92.11.30</v>
          </cell>
          <cell r="E712">
            <v>14040740</v>
          </cell>
          <cell r="F712">
            <v>4849306</v>
          </cell>
          <cell r="H712">
            <v>4849306</v>
          </cell>
          <cell r="I712">
            <v>9</v>
          </cell>
          <cell r="J712">
            <v>0.22600000000000001</v>
          </cell>
          <cell r="K712">
            <v>1095943</v>
          </cell>
          <cell r="L712">
            <v>9191434</v>
          </cell>
          <cell r="M712">
            <v>10287377</v>
          </cell>
          <cell r="N712">
            <v>3753363</v>
          </cell>
        </row>
        <row r="713">
          <cell r="A713">
            <v>2135</v>
          </cell>
          <cell r="B713" t="str">
            <v>High Frequency Welding M/C</v>
          </cell>
          <cell r="C713">
            <v>1</v>
          </cell>
          <cell r="D713" t="str">
            <v>92.12.01</v>
          </cell>
          <cell r="E713">
            <v>92000000</v>
          </cell>
          <cell r="F713">
            <v>51660335</v>
          </cell>
          <cell r="H713">
            <v>51660335</v>
          </cell>
          <cell r="I713">
            <v>9</v>
          </cell>
          <cell r="J713">
            <v>0.22600000000000001</v>
          </cell>
          <cell r="K713">
            <v>583761.75</v>
          </cell>
          <cell r="L713">
            <v>40339665</v>
          </cell>
          <cell r="M713">
            <v>40923426.75</v>
          </cell>
          <cell r="N713">
            <v>51076573.25</v>
          </cell>
        </row>
        <row r="714">
          <cell r="A714">
            <v>2136</v>
          </cell>
          <cell r="B714" t="str">
            <v>압출기</v>
          </cell>
          <cell r="C714">
            <v>1</v>
          </cell>
          <cell r="D714" t="str">
            <v>92.12.01</v>
          </cell>
          <cell r="E714">
            <v>76700000</v>
          </cell>
          <cell r="F714">
            <v>43078698</v>
          </cell>
          <cell r="H714">
            <v>43078698</v>
          </cell>
          <cell r="I714">
            <v>9</v>
          </cell>
          <cell r="J714">
            <v>0.22600000000000001</v>
          </cell>
          <cell r="K714">
            <v>486789.25</v>
          </cell>
          <cell r="L714">
            <v>33621302</v>
          </cell>
          <cell r="M714">
            <v>34108091.25</v>
          </cell>
          <cell r="N714">
            <v>42591908.75</v>
          </cell>
        </row>
        <row r="715">
          <cell r="A715">
            <v>2137</v>
          </cell>
          <cell r="B715" t="str">
            <v>고주파 접착기(5KW)</v>
          </cell>
          <cell r="C715">
            <v>1</v>
          </cell>
          <cell r="D715" t="str">
            <v>92.12.01</v>
          </cell>
          <cell r="E715">
            <v>101000000</v>
          </cell>
          <cell r="F715">
            <v>56714063</v>
          </cell>
          <cell r="H715">
            <v>56714063</v>
          </cell>
          <cell r="I715">
            <v>9</v>
          </cell>
          <cell r="J715">
            <v>0.22600000000000001</v>
          </cell>
          <cell r="K715">
            <v>640868.9</v>
          </cell>
          <cell r="L715">
            <v>44285937</v>
          </cell>
          <cell r="M715">
            <v>44926805.899999999</v>
          </cell>
          <cell r="N715">
            <v>56073194.100000001</v>
          </cell>
        </row>
        <row r="716">
          <cell r="A716">
            <v>2138</v>
          </cell>
          <cell r="B716" t="str">
            <v>Filling M/C (반자동조립기)</v>
          </cell>
          <cell r="C716">
            <v>1</v>
          </cell>
          <cell r="D716" t="str">
            <v>92.12.01</v>
          </cell>
          <cell r="E716">
            <v>87000000</v>
          </cell>
          <cell r="F716">
            <v>48852709</v>
          </cell>
          <cell r="H716">
            <v>48852709</v>
          </cell>
          <cell r="I716">
            <v>9</v>
          </cell>
          <cell r="J716">
            <v>0.22600000000000001</v>
          </cell>
          <cell r="K716">
            <v>552035.6</v>
          </cell>
          <cell r="L716">
            <v>38147291</v>
          </cell>
          <cell r="M716">
            <v>38699326.600000001</v>
          </cell>
          <cell r="N716">
            <v>48300673.399999999</v>
          </cell>
        </row>
        <row r="717">
          <cell r="A717">
            <v>2139</v>
          </cell>
          <cell r="B717" t="str">
            <v>Fill Line Winding Jig</v>
          </cell>
          <cell r="C717">
            <v>1</v>
          </cell>
          <cell r="D717" t="str">
            <v>92.12.03</v>
          </cell>
          <cell r="E717">
            <v>856000</v>
          </cell>
          <cell r="F717">
            <v>301427</v>
          </cell>
          <cell r="H717">
            <v>301427</v>
          </cell>
          <cell r="I717">
            <v>9</v>
          </cell>
          <cell r="J717">
            <v>0.22600000000000001</v>
          </cell>
          <cell r="K717">
            <v>68122</v>
          </cell>
          <cell r="L717">
            <v>554573</v>
          </cell>
          <cell r="M717">
            <v>622695</v>
          </cell>
          <cell r="N717">
            <v>233305</v>
          </cell>
        </row>
        <row r="718">
          <cell r="A718">
            <v>2140</v>
          </cell>
          <cell r="B718" t="str">
            <v>Sus Pipe 직선기</v>
          </cell>
          <cell r="C718">
            <v>1</v>
          </cell>
          <cell r="D718" t="str">
            <v>92.12.05</v>
          </cell>
          <cell r="E718">
            <v>5405400</v>
          </cell>
          <cell r="F718">
            <v>1903421</v>
          </cell>
          <cell r="H718">
            <v>1903421</v>
          </cell>
          <cell r="I718">
            <v>9</v>
          </cell>
          <cell r="J718">
            <v>0.22600000000000001</v>
          </cell>
          <cell r="K718">
            <v>430173</v>
          </cell>
          <cell r="L718">
            <v>3501979</v>
          </cell>
          <cell r="M718">
            <v>3932152</v>
          </cell>
          <cell r="N718">
            <v>1473248</v>
          </cell>
        </row>
        <row r="719">
          <cell r="A719">
            <v>2141</v>
          </cell>
          <cell r="B719" t="str">
            <v>100 R/T Cooling Tower</v>
          </cell>
          <cell r="C719">
            <v>1</v>
          </cell>
          <cell r="D719" t="str">
            <v>92.12.05</v>
          </cell>
          <cell r="E719">
            <v>2400000</v>
          </cell>
          <cell r="F719">
            <v>845120</v>
          </cell>
          <cell r="H719">
            <v>845120</v>
          </cell>
          <cell r="I719">
            <v>9</v>
          </cell>
          <cell r="J719">
            <v>0.22600000000000001</v>
          </cell>
          <cell r="K719">
            <v>190997</v>
          </cell>
          <cell r="L719">
            <v>1554880</v>
          </cell>
          <cell r="M719">
            <v>1745877</v>
          </cell>
          <cell r="N719">
            <v>654123</v>
          </cell>
        </row>
        <row r="720">
          <cell r="A720">
            <v>2142</v>
          </cell>
          <cell r="B720" t="str">
            <v>HCL Tank (640*1200H)</v>
          </cell>
          <cell r="C720">
            <v>1</v>
          </cell>
          <cell r="D720" t="str">
            <v>92.12.17</v>
          </cell>
          <cell r="E720">
            <v>846000</v>
          </cell>
          <cell r="F720">
            <v>297906</v>
          </cell>
          <cell r="H720">
            <v>297906</v>
          </cell>
          <cell r="I720">
            <v>9</v>
          </cell>
          <cell r="J720">
            <v>0.22600000000000001</v>
          </cell>
          <cell r="K720">
            <v>67326</v>
          </cell>
          <cell r="L720">
            <v>548094</v>
          </cell>
          <cell r="M720">
            <v>615420</v>
          </cell>
          <cell r="N720">
            <v>230580</v>
          </cell>
        </row>
        <row r="721">
          <cell r="A721">
            <v>2143</v>
          </cell>
          <cell r="B721" t="str">
            <v>김제공장 Air Dryer</v>
          </cell>
          <cell r="C721">
            <v>1</v>
          </cell>
          <cell r="D721" t="str">
            <v>92.12.22</v>
          </cell>
          <cell r="E721">
            <v>3300000</v>
          </cell>
          <cell r="F721">
            <v>1162041</v>
          </cell>
          <cell r="H721">
            <v>1162041</v>
          </cell>
          <cell r="I721">
            <v>9</v>
          </cell>
          <cell r="J721">
            <v>0.22600000000000001</v>
          </cell>
          <cell r="K721">
            <v>262621</v>
          </cell>
          <cell r="L721">
            <v>2137959</v>
          </cell>
          <cell r="M721">
            <v>2400580</v>
          </cell>
          <cell r="N721">
            <v>899420</v>
          </cell>
        </row>
        <row r="722">
          <cell r="A722">
            <v>2144</v>
          </cell>
          <cell r="B722" t="str">
            <v>보일러 (EX-1000SK)</v>
          </cell>
          <cell r="C722">
            <v>1</v>
          </cell>
          <cell r="D722" t="str">
            <v>92.12.24</v>
          </cell>
          <cell r="E722">
            <v>40100000</v>
          </cell>
          <cell r="F722">
            <v>16889042</v>
          </cell>
          <cell r="H722">
            <v>16889042</v>
          </cell>
          <cell r="I722">
            <v>9</v>
          </cell>
          <cell r="J722">
            <v>0.22600000000000001</v>
          </cell>
          <cell r="K722">
            <v>3816923</v>
          </cell>
          <cell r="L722">
            <v>23210958</v>
          </cell>
          <cell r="M722">
            <v>27027881</v>
          </cell>
          <cell r="N722">
            <v>13072119</v>
          </cell>
        </row>
        <row r="723">
          <cell r="A723">
            <v>2145</v>
          </cell>
          <cell r="B723" t="str">
            <v>Leak Test용 Fixture</v>
          </cell>
          <cell r="C723">
            <v>1</v>
          </cell>
          <cell r="D723" t="str">
            <v>92.12.30</v>
          </cell>
          <cell r="E723">
            <v>10688312</v>
          </cell>
          <cell r="F723">
            <v>3763709</v>
          </cell>
          <cell r="H723">
            <v>3763709</v>
          </cell>
          <cell r="I723">
            <v>9</v>
          </cell>
          <cell r="J723">
            <v>0.22600000000000001</v>
          </cell>
          <cell r="K723">
            <v>850598</v>
          </cell>
          <cell r="L723">
            <v>6924603</v>
          </cell>
          <cell r="M723">
            <v>7775201</v>
          </cell>
          <cell r="N723">
            <v>2913111</v>
          </cell>
        </row>
        <row r="724">
          <cell r="A724">
            <v>2146</v>
          </cell>
          <cell r="B724" t="str">
            <v>메타크렌 세척기</v>
          </cell>
          <cell r="C724">
            <v>1</v>
          </cell>
          <cell r="D724" t="str">
            <v>92.12.31</v>
          </cell>
          <cell r="E724">
            <v>16727382</v>
          </cell>
          <cell r="F724">
            <v>5890264</v>
          </cell>
          <cell r="H724">
            <v>5890264</v>
          </cell>
          <cell r="I724">
            <v>9</v>
          </cell>
          <cell r="J724">
            <v>0.22600000000000001</v>
          </cell>
          <cell r="K724">
            <v>1331199</v>
          </cell>
          <cell r="L724">
            <v>10837118</v>
          </cell>
          <cell r="M724">
            <v>12168317</v>
          </cell>
          <cell r="N724">
            <v>4559065</v>
          </cell>
        </row>
        <row r="725">
          <cell r="A725">
            <v>2293</v>
          </cell>
          <cell r="B725" t="str">
            <v>Arterial 용착용 Horn. Nest 제작대</v>
          </cell>
          <cell r="C725">
            <v>1</v>
          </cell>
          <cell r="D725" t="str">
            <v>93.01.08</v>
          </cell>
          <cell r="E725">
            <v>1000000</v>
          </cell>
          <cell r="F725">
            <v>358893</v>
          </cell>
          <cell r="H725">
            <v>358893</v>
          </cell>
          <cell r="I725">
            <v>9</v>
          </cell>
          <cell r="J725">
            <v>0.22600000000000001</v>
          </cell>
          <cell r="K725">
            <v>81109</v>
          </cell>
          <cell r="L725">
            <v>641107</v>
          </cell>
          <cell r="M725">
            <v>722216</v>
          </cell>
          <cell r="N725">
            <v>277784</v>
          </cell>
        </row>
        <row r="726">
          <cell r="A726">
            <v>2294</v>
          </cell>
          <cell r="B726" t="str">
            <v>S-6 고주파 접착기</v>
          </cell>
          <cell r="C726">
            <v>1</v>
          </cell>
          <cell r="D726" t="str">
            <v>93.01.18</v>
          </cell>
          <cell r="E726">
            <v>90708481</v>
          </cell>
          <cell r="F726">
            <v>32554555</v>
          </cell>
          <cell r="H726">
            <v>32554555</v>
          </cell>
          <cell r="I726">
            <v>9</v>
          </cell>
          <cell r="J726">
            <v>0.22600000000000001</v>
          </cell>
          <cell r="K726">
            <v>7357329</v>
          </cell>
          <cell r="L726">
            <v>58153926</v>
          </cell>
          <cell r="M726">
            <v>65511255</v>
          </cell>
          <cell r="N726">
            <v>25197226</v>
          </cell>
        </row>
        <row r="727">
          <cell r="A727">
            <v>2295</v>
          </cell>
          <cell r="B727" t="str">
            <v>냉방설비용 왕복동식 냉동기 구입대</v>
          </cell>
          <cell r="C727">
            <v>1</v>
          </cell>
          <cell r="D727" t="str">
            <v>93.01.18</v>
          </cell>
          <cell r="E727">
            <v>9500000</v>
          </cell>
          <cell r="F727">
            <v>3409476</v>
          </cell>
          <cell r="H727">
            <v>3409476</v>
          </cell>
          <cell r="I727">
            <v>9</v>
          </cell>
          <cell r="J727">
            <v>0.22600000000000001</v>
          </cell>
          <cell r="K727">
            <v>770541</v>
          </cell>
          <cell r="L727">
            <v>6090524</v>
          </cell>
          <cell r="M727">
            <v>6861065</v>
          </cell>
          <cell r="N727">
            <v>2638935</v>
          </cell>
        </row>
        <row r="728">
          <cell r="A728">
            <v>2296</v>
          </cell>
          <cell r="B728" t="str">
            <v>수액 Set 콘넥타 조립기 제작대</v>
          </cell>
          <cell r="C728">
            <v>1</v>
          </cell>
          <cell r="D728" t="str">
            <v>93.01.18</v>
          </cell>
          <cell r="E728">
            <v>21000000</v>
          </cell>
          <cell r="F728">
            <v>7536735</v>
          </cell>
          <cell r="H728">
            <v>7536735</v>
          </cell>
          <cell r="I728">
            <v>9</v>
          </cell>
          <cell r="J728">
            <v>0.22600000000000001</v>
          </cell>
          <cell r="K728">
            <v>1703302</v>
          </cell>
          <cell r="L728">
            <v>13463265</v>
          </cell>
          <cell r="M728">
            <v>15166567</v>
          </cell>
          <cell r="N728">
            <v>5833433</v>
          </cell>
        </row>
        <row r="729">
          <cell r="A729">
            <v>2297</v>
          </cell>
          <cell r="B729" t="str">
            <v>인공심폐기 Potting Jig 제작대</v>
          </cell>
          <cell r="C729">
            <v>1</v>
          </cell>
          <cell r="D729" t="str">
            <v>93.01.19</v>
          </cell>
          <cell r="E729">
            <v>3122180</v>
          </cell>
          <cell r="F729">
            <v>1120527</v>
          </cell>
          <cell r="H729">
            <v>1120527</v>
          </cell>
          <cell r="I729">
            <v>9</v>
          </cell>
          <cell r="J729">
            <v>0.22600000000000001</v>
          </cell>
          <cell r="K729">
            <v>253239</v>
          </cell>
          <cell r="L729">
            <v>2001653</v>
          </cell>
          <cell r="M729">
            <v>2254892</v>
          </cell>
          <cell r="N729">
            <v>867288</v>
          </cell>
        </row>
        <row r="730">
          <cell r="A730">
            <v>2298</v>
          </cell>
          <cell r="B730" t="str">
            <v>3ml 주사기 조립기</v>
          </cell>
          <cell r="C730">
            <v>1</v>
          </cell>
          <cell r="D730" t="str">
            <v>93.02.08</v>
          </cell>
          <cell r="E730">
            <v>30000000</v>
          </cell>
          <cell r="F730">
            <v>11028745</v>
          </cell>
          <cell r="H730">
            <v>11028745</v>
          </cell>
          <cell r="I730">
            <v>9</v>
          </cell>
          <cell r="J730">
            <v>0.22600000000000001</v>
          </cell>
          <cell r="K730">
            <v>2492496</v>
          </cell>
          <cell r="L730">
            <v>18971255</v>
          </cell>
          <cell r="M730">
            <v>21463751</v>
          </cell>
          <cell r="N730">
            <v>8536249</v>
          </cell>
        </row>
        <row r="731">
          <cell r="A731">
            <v>2299</v>
          </cell>
          <cell r="B731" t="str">
            <v>3ml 주사기 외통인쇄기</v>
          </cell>
          <cell r="C731">
            <v>1</v>
          </cell>
          <cell r="D731" t="str">
            <v>93.02.08</v>
          </cell>
          <cell r="E731">
            <v>12000000</v>
          </cell>
          <cell r="F731">
            <v>4411499</v>
          </cell>
          <cell r="H731">
            <v>4411499</v>
          </cell>
          <cell r="I731">
            <v>9</v>
          </cell>
          <cell r="J731">
            <v>0.22600000000000001</v>
          </cell>
          <cell r="K731">
            <v>996998</v>
          </cell>
          <cell r="L731">
            <v>7588501</v>
          </cell>
          <cell r="M731">
            <v>8585499</v>
          </cell>
          <cell r="N731">
            <v>3414501</v>
          </cell>
        </row>
        <row r="732">
          <cell r="A732">
            <v>2300</v>
          </cell>
          <cell r="B732" t="str">
            <v>5ml 주사기 조립기</v>
          </cell>
          <cell r="C732">
            <v>1</v>
          </cell>
          <cell r="D732" t="str">
            <v>93.02.08</v>
          </cell>
          <cell r="E732">
            <v>30000000</v>
          </cell>
          <cell r="F732">
            <v>11028745</v>
          </cell>
          <cell r="H732">
            <v>11028745</v>
          </cell>
          <cell r="I732">
            <v>9</v>
          </cell>
          <cell r="J732">
            <v>0.22600000000000001</v>
          </cell>
          <cell r="K732">
            <v>2492496</v>
          </cell>
          <cell r="L732">
            <v>18971255</v>
          </cell>
          <cell r="M732">
            <v>21463751</v>
          </cell>
          <cell r="N732">
            <v>8536249</v>
          </cell>
        </row>
        <row r="733">
          <cell r="A733">
            <v>2301</v>
          </cell>
          <cell r="B733" t="str">
            <v>5ml 주사기 외통인쇄기</v>
          </cell>
          <cell r="C733">
            <v>1</v>
          </cell>
          <cell r="D733" t="str">
            <v>93.02.08</v>
          </cell>
          <cell r="E733">
            <v>12000000</v>
          </cell>
          <cell r="F733">
            <v>4411499</v>
          </cell>
          <cell r="H733">
            <v>4411499</v>
          </cell>
          <cell r="I733">
            <v>9</v>
          </cell>
          <cell r="J733">
            <v>0.22600000000000001</v>
          </cell>
          <cell r="K733">
            <v>996998</v>
          </cell>
          <cell r="L733">
            <v>7588501</v>
          </cell>
          <cell r="M733">
            <v>8585499</v>
          </cell>
          <cell r="N733">
            <v>3414501</v>
          </cell>
        </row>
        <row r="734">
          <cell r="A734">
            <v>2302</v>
          </cell>
          <cell r="B734" t="str">
            <v>Bio사업부 저온살균기 Chamber Gasket 제작대</v>
          </cell>
          <cell r="C734">
            <v>1</v>
          </cell>
          <cell r="D734" t="str">
            <v>93.02.16</v>
          </cell>
          <cell r="E734">
            <v>1415000</v>
          </cell>
          <cell r="F734">
            <v>520190</v>
          </cell>
          <cell r="H734">
            <v>520190</v>
          </cell>
          <cell r="I734">
            <v>9</v>
          </cell>
          <cell r="J734">
            <v>0.22600000000000001</v>
          </cell>
          <cell r="K734">
            <v>117562</v>
          </cell>
          <cell r="L734">
            <v>894810</v>
          </cell>
          <cell r="M734">
            <v>1012372</v>
          </cell>
          <cell r="N734">
            <v>402628</v>
          </cell>
        </row>
        <row r="735">
          <cell r="A735">
            <v>2303</v>
          </cell>
          <cell r="B735" t="str">
            <v>E.O Gas 멸균기 Mechanical Seal 제작대</v>
          </cell>
          <cell r="C735">
            <v>1</v>
          </cell>
          <cell r="D735" t="str">
            <v>93.03.02</v>
          </cell>
          <cell r="E735">
            <v>712000</v>
          </cell>
          <cell r="F735">
            <v>267968</v>
          </cell>
          <cell r="H735">
            <v>267968</v>
          </cell>
          <cell r="I735">
            <v>9</v>
          </cell>
          <cell r="J735">
            <v>0.22600000000000001</v>
          </cell>
          <cell r="K735">
            <v>60560</v>
          </cell>
          <cell r="L735">
            <v>444032</v>
          </cell>
          <cell r="M735">
            <v>504592</v>
          </cell>
          <cell r="N735">
            <v>207408</v>
          </cell>
        </row>
        <row r="736">
          <cell r="A736">
            <v>2304</v>
          </cell>
          <cell r="B736" t="str">
            <v>김제공장 Blister Packing M/C</v>
          </cell>
          <cell r="C736">
            <v>1</v>
          </cell>
          <cell r="D736" t="str">
            <v>93.03.04</v>
          </cell>
          <cell r="E736">
            <v>1715000</v>
          </cell>
          <cell r="F736">
            <v>645455</v>
          </cell>
          <cell r="H736">
            <v>645455</v>
          </cell>
          <cell r="I736">
            <v>9</v>
          </cell>
          <cell r="J736">
            <v>0.22600000000000001</v>
          </cell>
          <cell r="K736">
            <v>145872</v>
          </cell>
          <cell r="L736">
            <v>1069545</v>
          </cell>
          <cell r="M736">
            <v>1215417</v>
          </cell>
          <cell r="N736">
            <v>499583</v>
          </cell>
        </row>
        <row r="737">
          <cell r="A737">
            <v>2305</v>
          </cell>
          <cell r="B737" t="str">
            <v>압출 2호기 온도조절기</v>
          </cell>
          <cell r="C737">
            <v>1</v>
          </cell>
          <cell r="D737" t="str">
            <v>93.03.22</v>
          </cell>
          <cell r="E737">
            <v>550000</v>
          </cell>
          <cell r="F737">
            <v>206998</v>
          </cell>
          <cell r="H737">
            <v>206998</v>
          </cell>
          <cell r="I737">
            <v>9</v>
          </cell>
          <cell r="J737">
            <v>0.22600000000000001</v>
          </cell>
          <cell r="K737">
            <v>46781</v>
          </cell>
          <cell r="L737">
            <v>343002</v>
          </cell>
          <cell r="M737">
            <v>389783</v>
          </cell>
          <cell r="N737">
            <v>160217</v>
          </cell>
        </row>
        <row r="738">
          <cell r="A738">
            <v>2306</v>
          </cell>
          <cell r="B738" t="str">
            <v>Multivac Packing M/C</v>
          </cell>
          <cell r="C738">
            <v>1</v>
          </cell>
          <cell r="D738" t="str">
            <v>93.04.15</v>
          </cell>
          <cell r="E738">
            <v>17379053</v>
          </cell>
          <cell r="F738">
            <v>6692505</v>
          </cell>
          <cell r="H738">
            <v>6692505</v>
          </cell>
          <cell r="I738">
            <v>9</v>
          </cell>
          <cell r="J738">
            <v>0.22600000000000001</v>
          </cell>
          <cell r="K738">
            <v>1512506</v>
          </cell>
          <cell r="L738">
            <v>10686548</v>
          </cell>
          <cell r="M738">
            <v>12199054</v>
          </cell>
          <cell r="N738">
            <v>5179999</v>
          </cell>
        </row>
        <row r="739">
          <cell r="A739">
            <v>2307</v>
          </cell>
          <cell r="B739" t="str">
            <v>초음파용착기</v>
          </cell>
          <cell r="C739">
            <v>1</v>
          </cell>
          <cell r="D739" t="str">
            <v>93.04.16</v>
          </cell>
          <cell r="E739">
            <v>27870000</v>
          </cell>
          <cell r="F739">
            <v>10732466</v>
          </cell>
          <cell r="H739">
            <v>10732466</v>
          </cell>
          <cell r="I739">
            <v>9</v>
          </cell>
          <cell r="J739">
            <v>0.22600000000000001</v>
          </cell>
          <cell r="K739">
            <v>2425537</v>
          </cell>
          <cell r="L739">
            <v>17137534</v>
          </cell>
          <cell r="M739">
            <v>19563071</v>
          </cell>
          <cell r="N739">
            <v>8306929</v>
          </cell>
        </row>
        <row r="740">
          <cell r="A740">
            <v>2308</v>
          </cell>
          <cell r="B740" t="str">
            <v>High Frequency Welding M/C</v>
          </cell>
          <cell r="C740">
            <v>1</v>
          </cell>
          <cell r="D740" t="str">
            <v>93.04.16</v>
          </cell>
          <cell r="E740">
            <v>274000000</v>
          </cell>
          <cell r="F740">
            <v>168258044</v>
          </cell>
          <cell r="H740">
            <v>168258044</v>
          </cell>
          <cell r="I740">
            <v>9</v>
          </cell>
          <cell r="J740">
            <v>0.22600000000000001</v>
          </cell>
          <cell r="K740">
            <v>1901315.85</v>
          </cell>
          <cell r="L740">
            <v>105741956</v>
          </cell>
          <cell r="M740">
            <v>107643271.84999999</v>
          </cell>
          <cell r="N740">
            <v>166356728.15000001</v>
          </cell>
        </row>
        <row r="741">
          <cell r="A741">
            <v>2309</v>
          </cell>
          <cell r="B741" t="str">
            <v>Blister Packing M/C</v>
          </cell>
          <cell r="C741">
            <v>1</v>
          </cell>
          <cell r="D741" t="str">
            <v>93.04.17</v>
          </cell>
          <cell r="E741">
            <v>125000000</v>
          </cell>
          <cell r="F741">
            <v>76760058</v>
          </cell>
          <cell r="H741">
            <v>76760058</v>
          </cell>
          <cell r="I741">
            <v>9</v>
          </cell>
          <cell r="J741">
            <v>0.22600000000000001</v>
          </cell>
          <cell r="K741">
            <v>867388.65</v>
          </cell>
          <cell r="L741">
            <v>48239942</v>
          </cell>
          <cell r="M741">
            <v>49107330.649999999</v>
          </cell>
          <cell r="N741">
            <v>75892669.349999994</v>
          </cell>
        </row>
        <row r="742">
          <cell r="A742">
            <v>2310</v>
          </cell>
          <cell r="B742" t="str">
            <v>Reveres Osmosis M/C</v>
          </cell>
          <cell r="C742">
            <v>6</v>
          </cell>
          <cell r="D742" t="str">
            <v>93.04.19</v>
          </cell>
          <cell r="E742">
            <v>65220000</v>
          </cell>
          <cell r="F742">
            <v>40050328</v>
          </cell>
          <cell r="H742">
            <v>40050328</v>
          </cell>
          <cell r="I742">
            <v>9</v>
          </cell>
          <cell r="J742">
            <v>0.22600000000000001</v>
          </cell>
          <cell r="K742">
            <v>452568.7</v>
          </cell>
          <cell r="L742">
            <v>25169672</v>
          </cell>
          <cell r="M742">
            <v>25622240.699999999</v>
          </cell>
          <cell r="N742">
            <v>39597759.299999997</v>
          </cell>
        </row>
        <row r="743">
          <cell r="A743">
            <v>2311</v>
          </cell>
          <cell r="B743" t="str">
            <v>사출성형기</v>
          </cell>
          <cell r="C743">
            <v>3</v>
          </cell>
          <cell r="D743" t="str">
            <v>93.04.22</v>
          </cell>
          <cell r="E743">
            <v>8400000</v>
          </cell>
          <cell r="F743">
            <v>3234759</v>
          </cell>
          <cell r="H743">
            <v>3234759</v>
          </cell>
          <cell r="I743">
            <v>9</v>
          </cell>
          <cell r="J743">
            <v>0.22600000000000001</v>
          </cell>
          <cell r="K743">
            <v>731055</v>
          </cell>
          <cell r="L743">
            <v>5165241</v>
          </cell>
          <cell r="M743">
            <v>5896296</v>
          </cell>
          <cell r="N743">
            <v>2503704</v>
          </cell>
        </row>
        <row r="744">
          <cell r="A744">
            <v>2312</v>
          </cell>
          <cell r="B744" t="str">
            <v>주사침 자동조립기</v>
          </cell>
          <cell r="C744">
            <v>1</v>
          </cell>
          <cell r="D744" t="str">
            <v>93.04.30</v>
          </cell>
          <cell r="E744">
            <v>49630000</v>
          </cell>
          <cell r="F744">
            <v>30476815</v>
          </cell>
          <cell r="H744">
            <v>30476815</v>
          </cell>
          <cell r="I744">
            <v>9</v>
          </cell>
          <cell r="J744">
            <v>0.22600000000000001</v>
          </cell>
          <cell r="K744">
            <v>344388</v>
          </cell>
          <cell r="L744">
            <v>19153185</v>
          </cell>
          <cell r="M744">
            <v>19497573</v>
          </cell>
          <cell r="N744">
            <v>30132427</v>
          </cell>
        </row>
        <row r="745">
          <cell r="A745">
            <v>2313</v>
          </cell>
          <cell r="B745" t="str">
            <v>Needle 자동조립기</v>
          </cell>
          <cell r="C745">
            <v>2</v>
          </cell>
          <cell r="D745" t="str">
            <v>93.04.30</v>
          </cell>
          <cell r="E745">
            <v>293000000</v>
          </cell>
          <cell r="F745">
            <v>179925572</v>
          </cell>
          <cell r="H745">
            <v>179925572</v>
          </cell>
          <cell r="I745">
            <v>9</v>
          </cell>
          <cell r="J745">
            <v>0.22600000000000001</v>
          </cell>
          <cell r="K745">
            <v>2033158.9500000002</v>
          </cell>
          <cell r="L745">
            <v>113074428</v>
          </cell>
          <cell r="M745">
            <v>115107586.95</v>
          </cell>
          <cell r="N745">
            <v>177892413.05000001</v>
          </cell>
        </row>
        <row r="746">
          <cell r="A746">
            <v>2314</v>
          </cell>
          <cell r="B746" t="str">
            <v>고주파접착기 (5KW)</v>
          </cell>
          <cell r="C746">
            <v>1</v>
          </cell>
          <cell r="D746" t="str">
            <v>93.05.06</v>
          </cell>
          <cell r="E746">
            <v>46750000</v>
          </cell>
          <cell r="F746">
            <v>29359282</v>
          </cell>
          <cell r="H746">
            <v>29359282</v>
          </cell>
          <cell r="I746">
            <v>9</v>
          </cell>
          <cell r="J746">
            <v>0.22600000000000001</v>
          </cell>
          <cell r="K746">
            <v>331759.85000000003</v>
          </cell>
          <cell r="L746">
            <v>17390718</v>
          </cell>
          <cell r="M746">
            <v>17722477.850000001</v>
          </cell>
          <cell r="N746">
            <v>29027522.149999999</v>
          </cell>
        </row>
        <row r="747">
          <cell r="A747">
            <v>2315</v>
          </cell>
          <cell r="B747" t="str">
            <v>Auto Clave (Bio)</v>
          </cell>
          <cell r="C747">
            <v>1</v>
          </cell>
          <cell r="D747" t="str">
            <v>93.05.11</v>
          </cell>
          <cell r="E747">
            <v>37500000</v>
          </cell>
          <cell r="F747">
            <v>23550227</v>
          </cell>
          <cell r="H747">
            <v>23550227</v>
          </cell>
          <cell r="I747">
            <v>9</v>
          </cell>
          <cell r="J747">
            <v>0.22600000000000001</v>
          </cell>
          <cell r="K747">
            <v>266117.55</v>
          </cell>
          <cell r="L747">
            <v>13949773</v>
          </cell>
          <cell r="M747">
            <v>14215890.550000001</v>
          </cell>
          <cell r="N747">
            <v>23284109.449999999</v>
          </cell>
        </row>
        <row r="748">
          <cell r="A748">
            <v>2316</v>
          </cell>
          <cell r="B748" t="str">
            <v>주사기 외통 전사인쇄기</v>
          </cell>
          <cell r="C748">
            <v>1</v>
          </cell>
          <cell r="D748" t="str">
            <v>93.05.17</v>
          </cell>
          <cell r="E748">
            <v>89000000</v>
          </cell>
          <cell r="F748">
            <v>55892536</v>
          </cell>
          <cell r="H748">
            <v>55892536</v>
          </cell>
          <cell r="I748">
            <v>9</v>
          </cell>
          <cell r="J748">
            <v>0.22600000000000001</v>
          </cell>
          <cell r="K748">
            <v>631585.65</v>
          </cell>
          <cell r="L748">
            <v>33107464</v>
          </cell>
          <cell r="M748">
            <v>33739049.649999999</v>
          </cell>
          <cell r="N748">
            <v>55260950.350000001</v>
          </cell>
        </row>
        <row r="749">
          <cell r="A749">
            <v>2317</v>
          </cell>
          <cell r="B749" t="str">
            <v>2ml 자동조립기</v>
          </cell>
          <cell r="C749">
            <v>1</v>
          </cell>
          <cell r="D749" t="str">
            <v>93.05.17</v>
          </cell>
          <cell r="E749">
            <v>124000000</v>
          </cell>
          <cell r="F749">
            <v>77872747</v>
          </cell>
          <cell r="H749">
            <v>77872747</v>
          </cell>
          <cell r="I749">
            <v>9</v>
          </cell>
          <cell r="J749">
            <v>0.22600000000000001</v>
          </cell>
          <cell r="K749">
            <v>879962</v>
          </cell>
          <cell r="L749">
            <v>46127253</v>
          </cell>
          <cell r="M749">
            <v>47007215</v>
          </cell>
          <cell r="N749">
            <v>76992785</v>
          </cell>
        </row>
        <row r="750">
          <cell r="A750">
            <v>2318</v>
          </cell>
          <cell r="B750" t="str">
            <v>10-20ml 자동조립기</v>
          </cell>
          <cell r="C750">
            <v>1</v>
          </cell>
          <cell r="D750" t="str">
            <v>93.05.17</v>
          </cell>
          <cell r="E750">
            <v>182000000</v>
          </cell>
          <cell r="F750">
            <v>114297096</v>
          </cell>
          <cell r="H750">
            <v>114297096</v>
          </cell>
          <cell r="I750">
            <v>9</v>
          </cell>
          <cell r="J750">
            <v>0.22600000000000001</v>
          </cell>
          <cell r="K750">
            <v>1291557.1500000001</v>
          </cell>
          <cell r="L750">
            <v>67702904</v>
          </cell>
          <cell r="M750">
            <v>68994461.150000006</v>
          </cell>
          <cell r="N750">
            <v>113005538.84999999</v>
          </cell>
        </row>
        <row r="751">
          <cell r="A751">
            <v>2319</v>
          </cell>
          <cell r="B751" t="str">
            <v>Needle Packing M/C</v>
          </cell>
          <cell r="C751">
            <v>1</v>
          </cell>
          <cell r="D751" t="str">
            <v>93.05.31</v>
          </cell>
          <cell r="E751">
            <v>95000000</v>
          </cell>
          <cell r="F751">
            <v>59660572</v>
          </cell>
          <cell r="H751">
            <v>59660572</v>
          </cell>
          <cell r="I751">
            <v>9</v>
          </cell>
          <cell r="J751">
            <v>0.22600000000000001</v>
          </cell>
          <cell r="K751">
            <v>674164.45000000007</v>
          </cell>
          <cell r="L751">
            <v>35339428</v>
          </cell>
          <cell r="M751">
            <v>36013592.450000003</v>
          </cell>
          <cell r="N751">
            <v>58986407.549999997</v>
          </cell>
        </row>
        <row r="752">
          <cell r="A752">
            <v>2320</v>
          </cell>
          <cell r="B752" t="str">
            <v>Auto Clave #2호기 Cantrol Valve 구입대</v>
          </cell>
          <cell r="C752">
            <v>1</v>
          </cell>
          <cell r="D752" t="str">
            <v>93.06.01</v>
          </cell>
          <cell r="E752">
            <v>3220000</v>
          </cell>
          <cell r="F752">
            <v>1296231</v>
          </cell>
          <cell r="H752">
            <v>1296231</v>
          </cell>
          <cell r="I752">
            <v>9</v>
          </cell>
          <cell r="J752">
            <v>0.22600000000000001</v>
          </cell>
          <cell r="K752">
            <v>292948</v>
          </cell>
          <cell r="L752">
            <v>1923769</v>
          </cell>
          <cell r="M752">
            <v>2216717</v>
          </cell>
          <cell r="N752">
            <v>1003283</v>
          </cell>
        </row>
        <row r="753">
          <cell r="A753">
            <v>2321</v>
          </cell>
          <cell r="B753" t="str">
            <v>Inner Box Sticker 분리기</v>
          </cell>
          <cell r="C753">
            <v>1</v>
          </cell>
          <cell r="D753" t="str">
            <v>93.06.03</v>
          </cell>
          <cell r="E753">
            <v>550000</v>
          </cell>
          <cell r="F753">
            <v>221407</v>
          </cell>
          <cell r="H753">
            <v>221407</v>
          </cell>
          <cell r="I753">
            <v>9</v>
          </cell>
          <cell r="J753">
            <v>0.22600000000000001</v>
          </cell>
          <cell r="K753">
            <v>50037</v>
          </cell>
          <cell r="L753">
            <v>328593</v>
          </cell>
          <cell r="M753">
            <v>378630</v>
          </cell>
          <cell r="N753">
            <v>171370</v>
          </cell>
        </row>
        <row r="754">
          <cell r="A754">
            <v>2322</v>
          </cell>
          <cell r="B754" t="str">
            <v>고주파접착기 (3-15KW)</v>
          </cell>
          <cell r="C754">
            <v>4</v>
          </cell>
          <cell r="D754" t="str">
            <v>93.06.16</v>
          </cell>
          <cell r="E754">
            <v>269850000</v>
          </cell>
          <cell r="F754">
            <v>173405574</v>
          </cell>
          <cell r="H754">
            <v>173405574</v>
          </cell>
          <cell r="I754">
            <v>9</v>
          </cell>
          <cell r="J754">
            <v>0.22600000000000001</v>
          </cell>
          <cell r="K754">
            <v>1959482.9500000002</v>
          </cell>
          <cell r="L754">
            <v>96444426</v>
          </cell>
          <cell r="M754">
            <v>98403908.950000003</v>
          </cell>
          <cell r="N754">
            <v>171446091.05000001</v>
          </cell>
        </row>
        <row r="755">
          <cell r="A755">
            <v>2323</v>
          </cell>
          <cell r="B755" t="str">
            <v>Auto Clave</v>
          </cell>
          <cell r="C755">
            <v>1</v>
          </cell>
          <cell r="D755" t="str">
            <v>93.06.16</v>
          </cell>
          <cell r="E755">
            <v>67500000</v>
          </cell>
          <cell r="F755">
            <v>43330383</v>
          </cell>
          <cell r="H755">
            <v>43330383</v>
          </cell>
          <cell r="I755">
            <v>9</v>
          </cell>
          <cell r="J755">
            <v>0.22600000000000001</v>
          </cell>
          <cell r="K755">
            <v>489633.30000000005</v>
          </cell>
          <cell r="L755">
            <v>24169617</v>
          </cell>
          <cell r="M755">
            <v>24659250.300000001</v>
          </cell>
          <cell r="N755">
            <v>42840749.700000003</v>
          </cell>
        </row>
        <row r="756">
          <cell r="A756">
            <v>2324</v>
          </cell>
          <cell r="B756" t="str">
            <v>IHCP System용 Tube Pump</v>
          </cell>
          <cell r="C756">
            <v>1</v>
          </cell>
          <cell r="D756" t="str">
            <v>93.06.17</v>
          </cell>
          <cell r="E756">
            <v>500000</v>
          </cell>
          <cell r="F756">
            <v>201280</v>
          </cell>
          <cell r="H756">
            <v>201280</v>
          </cell>
          <cell r="I756">
            <v>9</v>
          </cell>
          <cell r="J756">
            <v>0.22600000000000001</v>
          </cell>
          <cell r="K756">
            <v>45489</v>
          </cell>
          <cell r="L756">
            <v>298720</v>
          </cell>
          <cell r="M756">
            <v>344209</v>
          </cell>
          <cell r="N756">
            <v>155791</v>
          </cell>
        </row>
        <row r="757">
          <cell r="A757">
            <v>2325</v>
          </cell>
          <cell r="B757" t="str">
            <v>Injection M/C</v>
          </cell>
          <cell r="C757">
            <v>4</v>
          </cell>
          <cell r="D757" t="str">
            <v>93.06.30</v>
          </cell>
          <cell r="E757">
            <v>180000000</v>
          </cell>
          <cell r="F757">
            <v>115547686</v>
          </cell>
          <cell r="H757">
            <v>115547686</v>
          </cell>
          <cell r="I757">
            <v>9</v>
          </cell>
          <cell r="J757">
            <v>0.22600000000000001</v>
          </cell>
          <cell r="K757">
            <v>1305688.8500000001</v>
          </cell>
          <cell r="L757">
            <v>64452314</v>
          </cell>
          <cell r="M757">
            <v>65758002.850000001</v>
          </cell>
          <cell r="N757">
            <v>114241997.15000001</v>
          </cell>
        </row>
        <row r="758">
          <cell r="A758">
            <v>2326</v>
          </cell>
          <cell r="B758" t="str">
            <v>Optic Fiber Themometer</v>
          </cell>
          <cell r="C758">
            <v>1</v>
          </cell>
          <cell r="D758" t="str">
            <v>93.07.02</v>
          </cell>
          <cell r="E758">
            <v>12300000</v>
          </cell>
          <cell r="F758">
            <v>5058850</v>
          </cell>
          <cell r="H758">
            <v>5058850</v>
          </cell>
          <cell r="I758">
            <v>9</v>
          </cell>
          <cell r="J758">
            <v>0.22600000000000001</v>
          </cell>
          <cell r="K758">
            <v>1143300</v>
          </cell>
          <cell r="L758">
            <v>7241150</v>
          </cell>
          <cell r="M758">
            <v>8384450</v>
          </cell>
          <cell r="N758">
            <v>3915550</v>
          </cell>
        </row>
        <row r="759">
          <cell r="A759">
            <v>2327</v>
          </cell>
          <cell r="B759" t="str">
            <v>10ml 주사기 자동조립기</v>
          </cell>
          <cell r="C759">
            <v>1</v>
          </cell>
          <cell r="D759" t="str">
            <v>93.07.07</v>
          </cell>
          <cell r="E759">
            <v>3132000</v>
          </cell>
          <cell r="F759">
            <v>1288157</v>
          </cell>
          <cell r="H759">
            <v>1288157</v>
          </cell>
          <cell r="I759">
            <v>9</v>
          </cell>
          <cell r="J759">
            <v>0.22600000000000001</v>
          </cell>
          <cell r="K759">
            <v>291123</v>
          </cell>
          <cell r="L759">
            <v>1843843</v>
          </cell>
          <cell r="M759">
            <v>2134966</v>
          </cell>
          <cell r="N759">
            <v>997034</v>
          </cell>
        </row>
        <row r="760">
          <cell r="A760">
            <v>2328</v>
          </cell>
          <cell r="B760" t="str">
            <v>열접착기</v>
          </cell>
          <cell r="C760">
            <v>1</v>
          </cell>
          <cell r="D760" t="str">
            <v>93.07.20</v>
          </cell>
          <cell r="E760">
            <v>4560000</v>
          </cell>
          <cell r="F760">
            <v>1875478</v>
          </cell>
          <cell r="H760">
            <v>1875478</v>
          </cell>
          <cell r="I760">
            <v>9</v>
          </cell>
          <cell r="J760">
            <v>0.22600000000000001</v>
          </cell>
          <cell r="K760">
            <v>423858</v>
          </cell>
          <cell r="L760">
            <v>2684522</v>
          </cell>
          <cell r="M760">
            <v>3108380</v>
          </cell>
          <cell r="N760">
            <v>1451620</v>
          </cell>
        </row>
        <row r="761">
          <cell r="A761">
            <v>2329</v>
          </cell>
          <cell r="B761" t="str">
            <v>Tacho Generator</v>
          </cell>
          <cell r="C761">
            <v>1</v>
          </cell>
          <cell r="D761" t="str">
            <v>93.07.28</v>
          </cell>
          <cell r="E761">
            <v>592088</v>
          </cell>
          <cell r="F761">
            <v>243520</v>
          </cell>
          <cell r="H761">
            <v>243520</v>
          </cell>
          <cell r="I761">
            <v>9</v>
          </cell>
          <cell r="J761">
            <v>0.22600000000000001</v>
          </cell>
          <cell r="K761">
            <v>55035</v>
          </cell>
          <cell r="L761">
            <v>348568</v>
          </cell>
          <cell r="M761">
            <v>403603</v>
          </cell>
          <cell r="N761">
            <v>188485</v>
          </cell>
        </row>
        <row r="762">
          <cell r="A762">
            <v>2330</v>
          </cell>
          <cell r="B762" t="str">
            <v>수중 Pump</v>
          </cell>
          <cell r="C762">
            <v>1</v>
          </cell>
          <cell r="D762" t="str">
            <v>93.08.02</v>
          </cell>
          <cell r="E762">
            <v>800000</v>
          </cell>
          <cell r="F762">
            <v>336019</v>
          </cell>
          <cell r="H762">
            <v>336019</v>
          </cell>
          <cell r="I762">
            <v>9</v>
          </cell>
          <cell r="J762">
            <v>0.22600000000000001</v>
          </cell>
          <cell r="K762">
            <v>75940</v>
          </cell>
          <cell r="L762">
            <v>463981</v>
          </cell>
          <cell r="M762">
            <v>539921</v>
          </cell>
          <cell r="N762">
            <v>260079</v>
          </cell>
        </row>
        <row r="763">
          <cell r="A763">
            <v>2331</v>
          </cell>
          <cell r="B763" t="str">
            <v>R.S System Localizer Target &amp; Fram Ring 제작</v>
          </cell>
          <cell r="C763">
            <v>1</v>
          </cell>
          <cell r="D763" t="str">
            <v>93.08.26</v>
          </cell>
          <cell r="E763">
            <v>2000000</v>
          </cell>
          <cell r="F763">
            <v>840044</v>
          </cell>
          <cell r="H763">
            <v>840044</v>
          </cell>
          <cell r="I763">
            <v>9</v>
          </cell>
          <cell r="J763">
            <v>0.22600000000000001</v>
          </cell>
          <cell r="K763">
            <v>189849</v>
          </cell>
          <cell r="L763">
            <v>1159956</v>
          </cell>
          <cell r="M763">
            <v>1349805</v>
          </cell>
          <cell r="N763">
            <v>650195</v>
          </cell>
        </row>
        <row r="764">
          <cell r="A764">
            <v>2332</v>
          </cell>
          <cell r="B764" t="str">
            <v>40R/T 냉동기</v>
          </cell>
          <cell r="C764">
            <v>1</v>
          </cell>
          <cell r="D764" t="str">
            <v>93.09.02</v>
          </cell>
          <cell r="E764">
            <v>9700000</v>
          </cell>
          <cell r="F764">
            <v>3751173</v>
          </cell>
          <cell r="H764">
            <v>3751173</v>
          </cell>
          <cell r="I764">
            <v>8</v>
          </cell>
          <cell r="J764">
            <v>0.25</v>
          </cell>
          <cell r="K764">
            <v>937793</v>
          </cell>
          <cell r="L764">
            <v>5948827</v>
          </cell>
          <cell r="M764">
            <v>6886620</v>
          </cell>
          <cell r="N764">
            <v>2813380</v>
          </cell>
        </row>
        <row r="765">
          <cell r="A765">
            <v>2333</v>
          </cell>
          <cell r="B765" t="str">
            <v>Ion Chromatography</v>
          </cell>
          <cell r="C765">
            <v>1</v>
          </cell>
          <cell r="D765" t="str">
            <v>93.10.21</v>
          </cell>
          <cell r="E765">
            <v>14534129</v>
          </cell>
          <cell r="F765">
            <v>5748363</v>
          </cell>
          <cell r="H765">
            <v>5748363</v>
          </cell>
          <cell r="I765">
            <v>8</v>
          </cell>
          <cell r="J765">
            <v>0.25</v>
          </cell>
          <cell r="K765">
            <v>1437090</v>
          </cell>
          <cell r="L765">
            <v>8785766</v>
          </cell>
          <cell r="M765">
            <v>10222856</v>
          </cell>
          <cell r="N765">
            <v>4311273</v>
          </cell>
        </row>
        <row r="766">
          <cell r="A766">
            <v>2334</v>
          </cell>
          <cell r="B766" t="str">
            <v>High Frequency Welding M/C</v>
          </cell>
          <cell r="C766">
            <v>1</v>
          </cell>
          <cell r="D766" t="str">
            <v>93.10.30</v>
          </cell>
          <cell r="E766">
            <v>47162182</v>
          </cell>
          <cell r="F766">
            <v>4716219</v>
          </cell>
          <cell r="H766">
            <v>4716219</v>
          </cell>
          <cell r="I766">
            <v>3</v>
          </cell>
          <cell r="J766">
            <v>0.53600000000000003</v>
          </cell>
          <cell r="K766">
            <v>943043</v>
          </cell>
          <cell r="L766">
            <v>42445963</v>
          </cell>
          <cell r="M766">
            <v>43389006</v>
          </cell>
          <cell r="N766">
            <v>3773176</v>
          </cell>
        </row>
        <row r="767">
          <cell r="A767">
            <v>2335</v>
          </cell>
          <cell r="B767" t="str">
            <v>Water Still Kemiterm</v>
          </cell>
          <cell r="C767">
            <v>1</v>
          </cell>
          <cell r="D767" t="str">
            <v>93.10.30</v>
          </cell>
          <cell r="E767">
            <v>10103323</v>
          </cell>
          <cell r="F767">
            <v>1010333</v>
          </cell>
          <cell r="H767">
            <v>1010333</v>
          </cell>
          <cell r="I767">
            <v>3</v>
          </cell>
          <cell r="J767">
            <v>0.53600000000000003</v>
          </cell>
          <cell r="K767">
            <v>201866</v>
          </cell>
          <cell r="L767">
            <v>9092990</v>
          </cell>
          <cell r="M767">
            <v>9294856</v>
          </cell>
          <cell r="N767">
            <v>808467</v>
          </cell>
        </row>
        <row r="768">
          <cell r="A768">
            <v>2336</v>
          </cell>
          <cell r="B768" t="str">
            <v>멸균기</v>
          </cell>
          <cell r="C768">
            <v>1</v>
          </cell>
          <cell r="D768" t="str">
            <v>93.10.30</v>
          </cell>
          <cell r="E768">
            <v>8150000</v>
          </cell>
          <cell r="F768">
            <v>815000</v>
          </cell>
          <cell r="H768">
            <v>815000</v>
          </cell>
          <cell r="I768">
            <v>3</v>
          </cell>
          <cell r="J768">
            <v>0.53600000000000003</v>
          </cell>
          <cell r="K768">
            <v>162800</v>
          </cell>
          <cell r="L768">
            <v>7335000</v>
          </cell>
          <cell r="M768">
            <v>7497800</v>
          </cell>
          <cell r="N768">
            <v>652200</v>
          </cell>
        </row>
        <row r="769">
          <cell r="A769">
            <v>2337</v>
          </cell>
          <cell r="B769" t="str">
            <v>Nater Pump 외</v>
          </cell>
          <cell r="C769">
            <v>54</v>
          </cell>
          <cell r="D769" t="str">
            <v>93.10.30</v>
          </cell>
          <cell r="E769">
            <v>4166400</v>
          </cell>
          <cell r="F769">
            <v>333512</v>
          </cell>
          <cell r="H769">
            <v>333512</v>
          </cell>
          <cell r="I769">
            <v>2</v>
          </cell>
          <cell r="J769">
            <v>0.68400000000000005</v>
          </cell>
          <cell r="K769">
            <v>83128</v>
          </cell>
          <cell r="L769">
            <v>3832888</v>
          </cell>
          <cell r="M769">
            <v>3916016</v>
          </cell>
          <cell r="N769">
            <v>250384</v>
          </cell>
        </row>
        <row r="770">
          <cell r="A770">
            <v>2338</v>
          </cell>
          <cell r="B770" t="str">
            <v>CBC Bottle 부품 공급기</v>
          </cell>
          <cell r="C770">
            <v>1</v>
          </cell>
          <cell r="D770" t="str">
            <v>93.10.30</v>
          </cell>
          <cell r="E770">
            <v>329920</v>
          </cell>
          <cell r="F770">
            <v>52151</v>
          </cell>
          <cell r="H770">
            <v>52151</v>
          </cell>
          <cell r="I770">
            <v>4</v>
          </cell>
          <cell r="J770">
            <v>0.438</v>
          </cell>
          <cell r="K770">
            <v>19159</v>
          </cell>
          <cell r="L770">
            <v>277769</v>
          </cell>
          <cell r="M770">
            <v>296928</v>
          </cell>
          <cell r="N770">
            <v>32992</v>
          </cell>
        </row>
        <row r="771">
          <cell r="A771">
            <v>2339</v>
          </cell>
          <cell r="B771" t="str">
            <v>자동밴딩기</v>
          </cell>
          <cell r="C771">
            <v>1</v>
          </cell>
          <cell r="D771" t="str">
            <v>93.10.30</v>
          </cell>
          <cell r="E771">
            <v>1291003</v>
          </cell>
          <cell r="F771">
            <v>448135</v>
          </cell>
          <cell r="H771">
            <v>448135</v>
          </cell>
          <cell r="I771">
            <v>7</v>
          </cell>
          <cell r="J771">
            <v>0.28000000000000003</v>
          </cell>
          <cell r="K771">
            <v>125477</v>
          </cell>
          <cell r="L771">
            <v>842868</v>
          </cell>
          <cell r="M771">
            <v>968345</v>
          </cell>
          <cell r="N771">
            <v>322658</v>
          </cell>
        </row>
        <row r="772">
          <cell r="A772">
            <v>2340</v>
          </cell>
          <cell r="B772" t="str">
            <v>물탱크</v>
          </cell>
          <cell r="C772">
            <v>1</v>
          </cell>
          <cell r="D772" t="str">
            <v>93.10.30</v>
          </cell>
          <cell r="E772">
            <v>4962061</v>
          </cell>
          <cell r="F772">
            <v>1842621</v>
          </cell>
          <cell r="H772">
            <v>1842621</v>
          </cell>
          <cell r="I772">
            <v>7</v>
          </cell>
          <cell r="J772">
            <v>0.28000000000000003</v>
          </cell>
          <cell r="K772">
            <v>515933</v>
          </cell>
          <cell r="L772">
            <v>3119440</v>
          </cell>
          <cell r="M772">
            <v>3635373</v>
          </cell>
          <cell r="N772">
            <v>1326688</v>
          </cell>
        </row>
        <row r="773">
          <cell r="A773">
            <v>2341</v>
          </cell>
          <cell r="B773" t="str">
            <v>Motor</v>
          </cell>
          <cell r="C773">
            <v>1</v>
          </cell>
          <cell r="D773" t="str">
            <v>93.10.30</v>
          </cell>
          <cell r="E773">
            <v>150843</v>
          </cell>
          <cell r="F773">
            <v>12268</v>
          </cell>
          <cell r="H773">
            <v>12268</v>
          </cell>
          <cell r="I773">
            <v>2</v>
          </cell>
          <cell r="J773">
            <v>0.68400000000000005</v>
          </cell>
          <cell r="K773">
            <v>2816</v>
          </cell>
          <cell r="L773">
            <v>138575</v>
          </cell>
          <cell r="M773">
            <v>141391</v>
          </cell>
          <cell r="N773">
            <v>9452</v>
          </cell>
        </row>
        <row r="774">
          <cell r="A774">
            <v>2342</v>
          </cell>
          <cell r="B774" t="str">
            <v>권선기</v>
          </cell>
          <cell r="C774">
            <v>1</v>
          </cell>
          <cell r="D774" t="str">
            <v>93.10.30</v>
          </cell>
          <cell r="E774">
            <v>137130</v>
          </cell>
          <cell r="F774">
            <v>11171</v>
          </cell>
          <cell r="H774">
            <v>11171</v>
          </cell>
          <cell r="I774">
            <v>2</v>
          </cell>
          <cell r="J774">
            <v>0.68400000000000005</v>
          </cell>
          <cell r="K774">
            <v>2542</v>
          </cell>
          <cell r="L774">
            <v>125959</v>
          </cell>
          <cell r="M774">
            <v>128501</v>
          </cell>
          <cell r="N774">
            <v>8629</v>
          </cell>
        </row>
        <row r="775">
          <cell r="A775">
            <v>2343</v>
          </cell>
          <cell r="B775" t="str">
            <v>P.P 가절단 치구</v>
          </cell>
          <cell r="C775">
            <v>1</v>
          </cell>
          <cell r="D775" t="str">
            <v>93.10.30</v>
          </cell>
          <cell r="E775">
            <v>110151</v>
          </cell>
          <cell r="F775">
            <v>9012</v>
          </cell>
          <cell r="H775">
            <v>9012</v>
          </cell>
          <cell r="I775">
            <v>2</v>
          </cell>
          <cell r="J775">
            <v>0.68400000000000005</v>
          </cell>
          <cell r="K775">
            <v>2003</v>
          </cell>
          <cell r="L775">
            <v>101139</v>
          </cell>
          <cell r="M775">
            <v>103142</v>
          </cell>
          <cell r="N775">
            <v>7009</v>
          </cell>
        </row>
        <row r="776">
          <cell r="A776">
            <v>2344</v>
          </cell>
          <cell r="B776" t="str">
            <v>Auto Clave (5M)</v>
          </cell>
          <cell r="C776">
            <v>1</v>
          </cell>
          <cell r="D776" t="str">
            <v>93.10.30</v>
          </cell>
          <cell r="E776">
            <v>62656403</v>
          </cell>
          <cell r="F776">
            <v>24781098</v>
          </cell>
          <cell r="H776">
            <v>24781098</v>
          </cell>
          <cell r="I776">
            <v>8</v>
          </cell>
          <cell r="J776">
            <v>0.25</v>
          </cell>
          <cell r="K776">
            <v>6195274</v>
          </cell>
          <cell r="L776">
            <v>37875305</v>
          </cell>
          <cell r="M776">
            <v>44070579</v>
          </cell>
          <cell r="N776">
            <v>18585824</v>
          </cell>
        </row>
        <row r="777">
          <cell r="A777">
            <v>2345</v>
          </cell>
          <cell r="B777" t="str">
            <v>Tube Cutting M/C</v>
          </cell>
          <cell r="C777">
            <v>1</v>
          </cell>
          <cell r="D777" t="str">
            <v>93.10.30</v>
          </cell>
          <cell r="E777">
            <v>22397865</v>
          </cell>
          <cell r="F777">
            <v>8858532</v>
          </cell>
          <cell r="H777">
            <v>8858532</v>
          </cell>
          <cell r="I777">
            <v>8</v>
          </cell>
          <cell r="J777">
            <v>0.25</v>
          </cell>
          <cell r="K777">
            <v>2214633</v>
          </cell>
          <cell r="L777">
            <v>13539333</v>
          </cell>
          <cell r="M777">
            <v>15753966</v>
          </cell>
          <cell r="N777">
            <v>6643899</v>
          </cell>
        </row>
        <row r="778">
          <cell r="A778">
            <v>2346</v>
          </cell>
          <cell r="B778" t="str">
            <v>고정핀 삽입기</v>
          </cell>
          <cell r="C778">
            <v>1</v>
          </cell>
          <cell r="D778" t="str">
            <v>93.12.30</v>
          </cell>
          <cell r="E778">
            <v>24932972</v>
          </cell>
          <cell r="F778">
            <v>11343310</v>
          </cell>
          <cell r="H778">
            <v>11343310</v>
          </cell>
          <cell r="I778">
            <v>9</v>
          </cell>
          <cell r="J778">
            <v>0.22600000000000001</v>
          </cell>
          <cell r="K778">
            <v>2563588</v>
          </cell>
          <cell r="L778">
            <v>13589662</v>
          </cell>
          <cell r="M778">
            <v>16153250</v>
          </cell>
          <cell r="N778">
            <v>8779722</v>
          </cell>
        </row>
        <row r="779">
          <cell r="A779">
            <v>2347</v>
          </cell>
          <cell r="B779" t="str">
            <v>Tip 성형기</v>
          </cell>
          <cell r="C779">
            <v>1</v>
          </cell>
          <cell r="D779" t="str">
            <v>93.12.30</v>
          </cell>
          <cell r="E779">
            <v>48975481</v>
          </cell>
          <cell r="F779">
            <v>22281499</v>
          </cell>
          <cell r="H779">
            <v>22281499</v>
          </cell>
          <cell r="I779">
            <v>9</v>
          </cell>
          <cell r="J779">
            <v>0.22600000000000001</v>
          </cell>
          <cell r="K779">
            <v>5035618</v>
          </cell>
          <cell r="L779">
            <v>26693982</v>
          </cell>
          <cell r="M779">
            <v>31729600</v>
          </cell>
          <cell r="N779">
            <v>17245881</v>
          </cell>
        </row>
        <row r="780">
          <cell r="A780">
            <v>2579</v>
          </cell>
          <cell r="B780" t="str">
            <v>Extruder for PVC Soft Med. House</v>
          </cell>
          <cell r="C780">
            <v>1</v>
          </cell>
          <cell r="D780" t="str">
            <v>94.03.07</v>
          </cell>
          <cell r="E780">
            <v>14643047</v>
          </cell>
          <cell r="F780">
            <v>2936824</v>
          </cell>
          <cell r="H780">
            <v>2936824</v>
          </cell>
          <cell r="I780">
            <v>4</v>
          </cell>
          <cell r="J780">
            <v>0.438</v>
          </cell>
          <cell r="K780">
            <v>1286328</v>
          </cell>
          <cell r="L780">
            <v>11706223</v>
          </cell>
          <cell r="M780">
            <v>12992551</v>
          </cell>
          <cell r="N780">
            <v>1650496</v>
          </cell>
        </row>
        <row r="781">
          <cell r="A781">
            <v>2580</v>
          </cell>
          <cell r="B781" t="str">
            <v>SEMI Automatic Filling M/C</v>
          </cell>
          <cell r="C781">
            <v>1</v>
          </cell>
          <cell r="D781" t="str">
            <v>94.03.07</v>
          </cell>
          <cell r="E781">
            <v>26249349</v>
          </cell>
          <cell r="F781">
            <v>5264595</v>
          </cell>
          <cell r="H781">
            <v>5264595</v>
          </cell>
          <cell r="I781">
            <v>4</v>
          </cell>
          <cell r="J781">
            <v>0.438</v>
          </cell>
          <cell r="K781">
            <v>2305892</v>
          </cell>
          <cell r="L781">
            <v>20984754</v>
          </cell>
          <cell r="M781">
            <v>23290646</v>
          </cell>
          <cell r="N781">
            <v>2958703</v>
          </cell>
        </row>
        <row r="782">
          <cell r="A782">
            <v>2581</v>
          </cell>
          <cell r="B782" t="str">
            <v>Oxyflo III Potting Jig</v>
          </cell>
          <cell r="C782">
            <v>5</v>
          </cell>
          <cell r="D782" t="str">
            <v>94.04.01</v>
          </cell>
          <cell r="E782">
            <v>5000000</v>
          </cell>
          <cell r="F782">
            <v>2487664</v>
          </cell>
          <cell r="H782">
            <v>2487664</v>
          </cell>
          <cell r="I782">
            <v>9</v>
          </cell>
          <cell r="J782">
            <v>0.22600000000000001</v>
          </cell>
          <cell r="K782">
            <v>562212</v>
          </cell>
          <cell r="L782">
            <v>2512336</v>
          </cell>
          <cell r="M782">
            <v>3074548</v>
          </cell>
          <cell r="N782">
            <v>1925452</v>
          </cell>
        </row>
        <row r="783">
          <cell r="A783">
            <v>2582</v>
          </cell>
          <cell r="B783" t="str">
            <v>누설시험 Jig</v>
          </cell>
          <cell r="C783">
            <v>1</v>
          </cell>
          <cell r="D783" t="str">
            <v>94.04.01</v>
          </cell>
          <cell r="E783">
            <v>750000</v>
          </cell>
          <cell r="F783">
            <v>373151</v>
          </cell>
          <cell r="H783">
            <v>373151</v>
          </cell>
          <cell r="I783">
            <v>9</v>
          </cell>
          <cell r="J783">
            <v>0.22600000000000001</v>
          </cell>
          <cell r="K783">
            <v>84332</v>
          </cell>
          <cell r="L783">
            <v>376849</v>
          </cell>
          <cell r="M783">
            <v>461181</v>
          </cell>
          <cell r="N783">
            <v>288819</v>
          </cell>
        </row>
        <row r="784">
          <cell r="A784">
            <v>2583</v>
          </cell>
          <cell r="B784" t="str">
            <v>Sanitary Pump</v>
          </cell>
          <cell r="C784">
            <v>1</v>
          </cell>
          <cell r="D784" t="str">
            <v>94.04.08</v>
          </cell>
          <cell r="E784">
            <v>1820000</v>
          </cell>
          <cell r="F784">
            <v>905511</v>
          </cell>
          <cell r="H784">
            <v>905511</v>
          </cell>
          <cell r="I784">
            <v>9</v>
          </cell>
          <cell r="J784">
            <v>0.22600000000000001</v>
          </cell>
          <cell r="K784">
            <v>204645</v>
          </cell>
          <cell r="L784">
            <v>914489</v>
          </cell>
          <cell r="M784">
            <v>1119134</v>
          </cell>
          <cell r="N784">
            <v>700866</v>
          </cell>
        </row>
        <row r="785">
          <cell r="A785">
            <v>2584</v>
          </cell>
          <cell r="B785" t="str">
            <v>1000ml 용해 Tank</v>
          </cell>
          <cell r="C785">
            <v>1</v>
          </cell>
          <cell r="D785" t="str">
            <v>94.04.28</v>
          </cell>
          <cell r="E785">
            <v>2100000</v>
          </cell>
          <cell r="F785">
            <v>445388</v>
          </cell>
          <cell r="H785">
            <v>445388</v>
          </cell>
          <cell r="I785">
            <v>4</v>
          </cell>
          <cell r="J785">
            <v>0.438</v>
          </cell>
          <cell r="K785">
            <v>195079</v>
          </cell>
          <cell r="L785">
            <v>1654612</v>
          </cell>
          <cell r="M785">
            <v>1849691</v>
          </cell>
          <cell r="N785">
            <v>250309</v>
          </cell>
        </row>
        <row r="786">
          <cell r="A786">
            <v>2585</v>
          </cell>
          <cell r="B786" t="str">
            <v>Air Compressor</v>
          </cell>
          <cell r="C786">
            <v>15</v>
          </cell>
          <cell r="D786" t="str">
            <v>94.06.27</v>
          </cell>
          <cell r="E786">
            <v>31690914</v>
          </cell>
          <cell r="F786">
            <v>7451988</v>
          </cell>
          <cell r="H786">
            <v>7451988</v>
          </cell>
          <cell r="I786">
            <v>4</v>
          </cell>
          <cell r="J786">
            <v>0.438</v>
          </cell>
          <cell r="K786">
            <v>3263970</v>
          </cell>
          <cell r="L786">
            <v>24238926</v>
          </cell>
          <cell r="M786">
            <v>27502896</v>
          </cell>
          <cell r="N786">
            <v>4188018</v>
          </cell>
        </row>
        <row r="787">
          <cell r="A787">
            <v>2586</v>
          </cell>
          <cell r="B787" t="str">
            <v>순수제조장치</v>
          </cell>
          <cell r="C787">
            <v>1</v>
          </cell>
          <cell r="D787" t="str">
            <v>94.07.25</v>
          </cell>
          <cell r="E787">
            <v>17500000</v>
          </cell>
          <cell r="F787">
            <v>9299158</v>
          </cell>
          <cell r="H787">
            <v>9299158</v>
          </cell>
          <cell r="I787">
            <v>9</v>
          </cell>
          <cell r="J787">
            <v>0.22600000000000001</v>
          </cell>
          <cell r="K787">
            <v>2101609</v>
          </cell>
          <cell r="L787">
            <v>8200842</v>
          </cell>
          <cell r="M787">
            <v>10302451</v>
          </cell>
          <cell r="N787">
            <v>7197549</v>
          </cell>
        </row>
        <row r="788">
          <cell r="A788">
            <v>2587</v>
          </cell>
          <cell r="B788" t="str">
            <v>CNC Cutting M/C</v>
          </cell>
          <cell r="C788">
            <v>1</v>
          </cell>
          <cell r="D788" t="str">
            <v>94.08.10</v>
          </cell>
          <cell r="E788">
            <v>3800000</v>
          </cell>
          <cell r="F788">
            <v>2062121</v>
          </cell>
          <cell r="H788">
            <v>2062121</v>
          </cell>
          <cell r="I788">
            <v>9</v>
          </cell>
          <cell r="J788">
            <v>0.22600000000000001</v>
          </cell>
          <cell r="K788">
            <v>466039</v>
          </cell>
          <cell r="L788">
            <v>1737879</v>
          </cell>
          <cell r="M788">
            <v>2203918</v>
          </cell>
          <cell r="N788">
            <v>1596082</v>
          </cell>
        </row>
        <row r="789">
          <cell r="A789">
            <v>2588</v>
          </cell>
          <cell r="B789" t="str">
            <v>Ion Chromatograph System</v>
          </cell>
          <cell r="C789">
            <v>1</v>
          </cell>
          <cell r="D789" t="str">
            <v>94.08.31</v>
          </cell>
          <cell r="E789">
            <v>31422592</v>
          </cell>
          <cell r="F789">
            <v>12635635</v>
          </cell>
          <cell r="H789">
            <v>12635635</v>
          </cell>
          <cell r="I789">
            <v>6</v>
          </cell>
          <cell r="J789">
            <v>0.31900000000000001</v>
          </cell>
          <cell r="K789">
            <v>4030767</v>
          </cell>
          <cell r="L789">
            <v>18786957</v>
          </cell>
          <cell r="M789">
            <v>22817724</v>
          </cell>
          <cell r="N789">
            <v>8604868</v>
          </cell>
        </row>
        <row r="790">
          <cell r="A790">
            <v>2589</v>
          </cell>
          <cell r="B790" t="str">
            <v>열풍순환건조기 (CJO-C)</v>
          </cell>
          <cell r="C790">
            <v>1</v>
          </cell>
          <cell r="D790" t="str">
            <v>94.09.07</v>
          </cell>
          <cell r="E790">
            <v>1500000</v>
          </cell>
          <cell r="F790">
            <v>830920</v>
          </cell>
          <cell r="H790">
            <v>830920</v>
          </cell>
          <cell r="I790">
            <v>9</v>
          </cell>
          <cell r="J790">
            <v>0.22600000000000001</v>
          </cell>
          <cell r="K790">
            <v>187787</v>
          </cell>
          <cell r="L790">
            <v>669080</v>
          </cell>
          <cell r="M790">
            <v>856867</v>
          </cell>
          <cell r="N790">
            <v>643133</v>
          </cell>
        </row>
        <row r="791">
          <cell r="A791">
            <v>2590</v>
          </cell>
          <cell r="B791" t="str">
            <v>Air Handing Uint</v>
          </cell>
          <cell r="C791">
            <v>1</v>
          </cell>
          <cell r="D791" t="str">
            <v>94.09.26</v>
          </cell>
          <cell r="E791">
            <v>15330000</v>
          </cell>
          <cell r="F791">
            <v>8491988</v>
          </cell>
          <cell r="H791">
            <v>8491988</v>
          </cell>
          <cell r="I791">
            <v>9</v>
          </cell>
          <cell r="J791">
            <v>0.22600000000000001</v>
          </cell>
          <cell r="K791">
            <v>1919189</v>
          </cell>
          <cell r="L791">
            <v>6838012</v>
          </cell>
          <cell r="M791">
            <v>8757201</v>
          </cell>
          <cell r="N791">
            <v>6572799</v>
          </cell>
        </row>
        <row r="792">
          <cell r="A792">
            <v>2591</v>
          </cell>
          <cell r="B792" t="str">
            <v>Q.C Clean Bench</v>
          </cell>
          <cell r="C792">
            <v>1</v>
          </cell>
          <cell r="D792" t="str">
            <v>94.09.26</v>
          </cell>
          <cell r="E792">
            <v>3050000</v>
          </cell>
          <cell r="F792">
            <v>1689536</v>
          </cell>
          <cell r="H792">
            <v>1689536</v>
          </cell>
          <cell r="I792">
            <v>9</v>
          </cell>
          <cell r="J792">
            <v>0.22600000000000001</v>
          </cell>
          <cell r="K792">
            <v>381835</v>
          </cell>
          <cell r="L792">
            <v>1360464</v>
          </cell>
          <cell r="M792">
            <v>1742299</v>
          </cell>
          <cell r="N792">
            <v>1307701</v>
          </cell>
        </row>
        <row r="793">
          <cell r="A793">
            <v>2592</v>
          </cell>
          <cell r="B793" t="str">
            <v>Hepa Filter Uint</v>
          </cell>
          <cell r="C793">
            <v>1</v>
          </cell>
          <cell r="D793" t="str">
            <v>94.09.26</v>
          </cell>
          <cell r="E793">
            <v>3322000</v>
          </cell>
          <cell r="F793">
            <v>1840209</v>
          </cell>
          <cell r="H793">
            <v>1840209</v>
          </cell>
          <cell r="I793">
            <v>9</v>
          </cell>
          <cell r="J793">
            <v>0.22600000000000001</v>
          </cell>
          <cell r="K793">
            <v>415887</v>
          </cell>
          <cell r="L793">
            <v>1481791</v>
          </cell>
          <cell r="M793">
            <v>1897678</v>
          </cell>
          <cell r="N793">
            <v>1424322</v>
          </cell>
        </row>
        <row r="794">
          <cell r="A794">
            <v>2593</v>
          </cell>
          <cell r="B794" t="str">
            <v>Steam Stierilizer</v>
          </cell>
          <cell r="C794">
            <v>1</v>
          </cell>
          <cell r="D794" t="str">
            <v>94.10.27</v>
          </cell>
          <cell r="E794">
            <v>11464167</v>
          </cell>
          <cell r="F794">
            <v>6479872</v>
          </cell>
          <cell r="H794">
            <v>6479872</v>
          </cell>
          <cell r="I794">
            <v>9</v>
          </cell>
          <cell r="J794">
            <v>0.22600000000000001</v>
          </cell>
          <cell r="K794">
            <v>1464451</v>
          </cell>
          <cell r="L794">
            <v>4984295</v>
          </cell>
          <cell r="M794">
            <v>6448746</v>
          </cell>
          <cell r="N794">
            <v>5015421</v>
          </cell>
        </row>
        <row r="795">
          <cell r="A795">
            <v>2594</v>
          </cell>
          <cell r="B795" t="str">
            <v>Water Stills Kemiterm</v>
          </cell>
          <cell r="C795">
            <v>1</v>
          </cell>
          <cell r="D795" t="str">
            <v>94.10.27</v>
          </cell>
          <cell r="E795">
            <v>11464167</v>
          </cell>
          <cell r="F795">
            <v>6479872</v>
          </cell>
          <cell r="H795">
            <v>6479872</v>
          </cell>
          <cell r="I795">
            <v>9</v>
          </cell>
          <cell r="J795">
            <v>0.22600000000000001</v>
          </cell>
          <cell r="K795">
            <v>1464451</v>
          </cell>
          <cell r="L795">
            <v>4984295</v>
          </cell>
          <cell r="M795">
            <v>6448746</v>
          </cell>
          <cell r="N795">
            <v>5015421</v>
          </cell>
        </row>
        <row r="796">
          <cell r="A796">
            <v>2595</v>
          </cell>
          <cell r="B796" t="str">
            <v>Labelling M/C</v>
          </cell>
          <cell r="C796">
            <v>1</v>
          </cell>
          <cell r="D796" t="str">
            <v>94.10.27</v>
          </cell>
          <cell r="E796">
            <v>11464167</v>
          </cell>
          <cell r="F796">
            <v>6479872</v>
          </cell>
          <cell r="H796">
            <v>6479872</v>
          </cell>
          <cell r="I796">
            <v>9</v>
          </cell>
          <cell r="J796">
            <v>0.22600000000000001</v>
          </cell>
          <cell r="K796">
            <v>1464451</v>
          </cell>
          <cell r="L796">
            <v>4984295</v>
          </cell>
          <cell r="M796">
            <v>6448746</v>
          </cell>
          <cell r="N796">
            <v>5015421</v>
          </cell>
        </row>
        <row r="797">
          <cell r="A797">
            <v>2596</v>
          </cell>
          <cell r="B797" t="str">
            <v>Packing M/C (MED2000)</v>
          </cell>
          <cell r="C797">
            <v>1</v>
          </cell>
          <cell r="D797" t="str">
            <v>94.10.27</v>
          </cell>
          <cell r="E797">
            <v>11464167</v>
          </cell>
          <cell r="F797">
            <v>6479872</v>
          </cell>
          <cell r="H797">
            <v>6479872</v>
          </cell>
          <cell r="I797">
            <v>9</v>
          </cell>
          <cell r="J797">
            <v>0.22600000000000001</v>
          </cell>
          <cell r="K797">
            <v>1464451</v>
          </cell>
          <cell r="L797">
            <v>4984295</v>
          </cell>
          <cell r="M797">
            <v>6448746</v>
          </cell>
          <cell r="N797">
            <v>5015421</v>
          </cell>
        </row>
        <row r="798">
          <cell r="A798">
            <v>2597</v>
          </cell>
          <cell r="B798" t="str">
            <v>투영기 (Profile Projector)</v>
          </cell>
          <cell r="C798">
            <v>1</v>
          </cell>
          <cell r="D798" t="str">
            <v>94.10.27</v>
          </cell>
          <cell r="E798">
            <v>24111530</v>
          </cell>
          <cell r="F798">
            <v>13628518</v>
          </cell>
          <cell r="H798">
            <v>13628518</v>
          </cell>
          <cell r="I798">
            <v>9</v>
          </cell>
          <cell r="J798">
            <v>0.22600000000000001</v>
          </cell>
          <cell r="K798">
            <v>3080045</v>
          </cell>
          <cell r="L798">
            <v>10483012</v>
          </cell>
          <cell r="M798">
            <v>13563057</v>
          </cell>
          <cell r="N798">
            <v>10548473</v>
          </cell>
        </row>
        <row r="799">
          <cell r="A799">
            <v>2598</v>
          </cell>
          <cell r="B799" t="str">
            <v>Dixie 포장지 진공 Pump</v>
          </cell>
          <cell r="C799">
            <v>1</v>
          </cell>
          <cell r="D799" t="str">
            <v>94.11.14</v>
          </cell>
          <cell r="E799">
            <v>5600000</v>
          </cell>
          <cell r="F799">
            <v>3228461</v>
          </cell>
          <cell r="H799">
            <v>3228461</v>
          </cell>
          <cell r="I799">
            <v>9</v>
          </cell>
          <cell r="J799">
            <v>0.22600000000000001</v>
          </cell>
          <cell r="K799">
            <v>729632</v>
          </cell>
          <cell r="L799">
            <v>2371539</v>
          </cell>
          <cell r="M799">
            <v>3101171</v>
          </cell>
          <cell r="N799">
            <v>2498829</v>
          </cell>
        </row>
        <row r="800">
          <cell r="A800">
            <v>2689</v>
          </cell>
          <cell r="B800" t="str">
            <v>HPLC System</v>
          </cell>
          <cell r="C800">
            <v>1</v>
          </cell>
          <cell r="D800" t="str">
            <v>94.12.31</v>
          </cell>
          <cell r="E800">
            <v>34844724</v>
          </cell>
          <cell r="F800">
            <v>20481500</v>
          </cell>
          <cell r="H800">
            <v>20481500</v>
          </cell>
          <cell r="I800">
            <v>9</v>
          </cell>
          <cell r="J800">
            <v>0.22600000000000001</v>
          </cell>
          <cell r="K800">
            <v>4628819</v>
          </cell>
          <cell r="L800">
            <v>14363224</v>
          </cell>
          <cell r="M800">
            <v>18992043</v>
          </cell>
          <cell r="N800">
            <v>15852681</v>
          </cell>
        </row>
        <row r="801">
          <cell r="A801">
            <v>2694</v>
          </cell>
          <cell r="B801" t="str">
            <v>검사실 포장실 동물실험실 Air Con 설치대</v>
          </cell>
          <cell r="C801">
            <v>1</v>
          </cell>
          <cell r="D801" t="str">
            <v>95.07.25</v>
          </cell>
          <cell r="E801">
            <v>8900000</v>
          </cell>
          <cell r="F801">
            <v>5157413</v>
          </cell>
          <cell r="H801">
            <v>5157413</v>
          </cell>
          <cell r="I801">
            <v>8</v>
          </cell>
          <cell r="J801">
            <v>0.313</v>
          </cell>
          <cell r="K801">
            <v>1614270</v>
          </cell>
          <cell r="L801">
            <v>3742587</v>
          </cell>
          <cell r="M801">
            <v>5356857</v>
          </cell>
          <cell r="N801">
            <v>3543143</v>
          </cell>
        </row>
        <row r="802">
          <cell r="A802">
            <v>2699</v>
          </cell>
          <cell r="B802" t="str">
            <v>Filling Line Liset</v>
          </cell>
          <cell r="C802">
            <v>1</v>
          </cell>
          <cell r="D802" t="str">
            <v>95.03.22</v>
          </cell>
          <cell r="E802">
            <v>9190544</v>
          </cell>
          <cell r="F802">
            <v>4337653</v>
          </cell>
          <cell r="H802">
            <v>4337653</v>
          </cell>
          <cell r="I802">
            <v>8</v>
          </cell>
          <cell r="J802">
            <v>0.313</v>
          </cell>
          <cell r="K802">
            <v>1357685</v>
          </cell>
          <cell r="L802">
            <v>4852891</v>
          </cell>
          <cell r="M802">
            <v>6210576</v>
          </cell>
          <cell r="N802">
            <v>2979968</v>
          </cell>
        </row>
        <row r="803">
          <cell r="A803">
            <v>2700</v>
          </cell>
          <cell r="B803" t="str">
            <v>H.D Sol 조제 Tank E동</v>
          </cell>
          <cell r="C803">
            <v>1</v>
          </cell>
          <cell r="D803" t="str">
            <v>95.05.12</v>
          </cell>
          <cell r="E803">
            <v>79000000</v>
          </cell>
          <cell r="F803">
            <v>37285552</v>
          </cell>
          <cell r="H803">
            <v>37285552</v>
          </cell>
          <cell r="I803">
            <v>8</v>
          </cell>
          <cell r="J803">
            <v>0.313</v>
          </cell>
          <cell r="K803">
            <v>11670377</v>
          </cell>
          <cell r="L803">
            <v>41714448</v>
          </cell>
          <cell r="M803">
            <v>53384825</v>
          </cell>
          <cell r="N803">
            <v>25615175</v>
          </cell>
        </row>
        <row r="804">
          <cell r="A804">
            <v>2701</v>
          </cell>
          <cell r="B804" t="str">
            <v>시약이송 Conveyor E동</v>
          </cell>
          <cell r="C804">
            <v>1</v>
          </cell>
          <cell r="D804" t="str">
            <v>95.05.12</v>
          </cell>
          <cell r="E804">
            <v>19000000</v>
          </cell>
          <cell r="F804">
            <v>8967412</v>
          </cell>
          <cell r="H804">
            <v>8967412</v>
          </cell>
          <cell r="I804">
            <v>8</v>
          </cell>
          <cell r="J804">
            <v>0.313</v>
          </cell>
          <cell r="K804">
            <v>2806799</v>
          </cell>
          <cell r="L804">
            <v>10032588</v>
          </cell>
          <cell r="M804">
            <v>12839387</v>
          </cell>
          <cell r="N804">
            <v>6160613</v>
          </cell>
        </row>
        <row r="805">
          <cell r="A805">
            <v>2702</v>
          </cell>
          <cell r="B805" t="str">
            <v>충전기 E동</v>
          </cell>
          <cell r="C805">
            <v>1</v>
          </cell>
          <cell r="D805" t="str">
            <v>95.05.12</v>
          </cell>
          <cell r="E805">
            <v>39800000</v>
          </cell>
          <cell r="F805">
            <v>18784367</v>
          </cell>
          <cell r="G805">
            <v>4500000</v>
          </cell>
          <cell r="H805">
            <v>23284367</v>
          </cell>
          <cell r="I805">
            <v>8</v>
          </cell>
          <cell r="J805">
            <v>0.313</v>
          </cell>
          <cell r="K805">
            <v>7288006</v>
          </cell>
          <cell r="L805">
            <v>21015633</v>
          </cell>
          <cell r="M805">
            <v>28303639</v>
          </cell>
          <cell r="N805">
            <v>15996361</v>
          </cell>
        </row>
        <row r="806">
          <cell r="A806">
            <v>2703</v>
          </cell>
          <cell r="B806" t="str">
            <v>증류수 저장 탱크 E동</v>
          </cell>
          <cell r="C806">
            <v>1</v>
          </cell>
          <cell r="D806" t="str">
            <v>95.05.12</v>
          </cell>
          <cell r="E806">
            <v>33000000</v>
          </cell>
          <cell r="F806">
            <v>15574978</v>
          </cell>
          <cell r="H806">
            <v>15574978</v>
          </cell>
          <cell r="I806">
            <v>8</v>
          </cell>
          <cell r="J806">
            <v>0.313</v>
          </cell>
          <cell r="K806">
            <v>4874968</v>
          </cell>
          <cell r="L806">
            <v>17425022</v>
          </cell>
          <cell r="M806">
            <v>22299990</v>
          </cell>
          <cell r="N806">
            <v>10700010</v>
          </cell>
        </row>
        <row r="807">
          <cell r="A807">
            <v>2704</v>
          </cell>
          <cell r="B807" t="str">
            <v>순수저장탱크 E동</v>
          </cell>
          <cell r="C807">
            <v>1</v>
          </cell>
          <cell r="D807" t="str">
            <v>95.05.12</v>
          </cell>
          <cell r="E807">
            <v>2500000</v>
          </cell>
          <cell r="F807">
            <v>1179924</v>
          </cell>
          <cell r="H807">
            <v>1179924</v>
          </cell>
          <cell r="I807">
            <v>8</v>
          </cell>
          <cell r="J807">
            <v>0.313</v>
          </cell>
          <cell r="K807">
            <v>369316</v>
          </cell>
          <cell r="L807">
            <v>1320076</v>
          </cell>
          <cell r="M807">
            <v>1689392</v>
          </cell>
          <cell r="N807">
            <v>810608</v>
          </cell>
        </row>
        <row r="808">
          <cell r="A808">
            <v>2705</v>
          </cell>
          <cell r="B808" t="str">
            <v>Sanitary 배관 E동</v>
          </cell>
          <cell r="C808">
            <v>1</v>
          </cell>
          <cell r="D808" t="str">
            <v>95.05.12</v>
          </cell>
          <cell r="E808">
            <v>21000000</v>
          </cell>
          <cell r="F808">
            <v>9911350</v>
          </cell>
          <cell r="H808">
            <v>9911350</v>
          </cell>
          <cell r="I808">
            <v>8</v>
          </cell>
          <cell r="J808">
            <v>0.313</v>
          </cell>
          <cell r="K808">
            <v>3102252</v>
          </cell>
          <cell r="L808">
            <v>11088650</v>
          </cell>
          <cell r="M808">
            <v>14190902</v>
          </cell>
          <cell r="N808">
            <v>6809098</v>
          </cell>
        </row>
        <row r="809">
          <cell r="A809">
            <v>2706</v>
          </cell>
          <cell r="B809" t="str">
            <v>무구동 Conveyor E동</v>
          </cell>
          <cell r="C809">
            <v>1</v>
          </cell>
          <cell r="D809" t="str">
            <v>95.05.12</v>
          </cell>
          <cell r="E809">
            <v>3000000</v>
          </cell>
          <cell r="F809">
            <v>1415908</v>
          </cell>
          <cell r="H809">
            <v>1415908</v>
          </cell>
          <cell r="I809">
            <v>8</v>
          </cell>
          <cell r="J809">
            <v>0.313</v>
          </cell>
          <cell r="K809">
            <v>443179</v>
          </cell>
          <cell r="L809">
            <v>1584092</v>
          </cell>
          <cell r="M809">
            <v>2027271</v>
          </cell>
          <cell r="N809">
            <v>972729</v>
          </cell>
        </row>
        <row r="810">
          <cell r="A810">
            <v>2707</v>
          </cell>
          <cell r="B810" t="str">
            <v>조제탱크 2부</v>
          </cell>
          <cell r="C810">
            <v>1</v>
          </cell>
          <cell r="D810" t="str">
            <v>95.05.12</v>
          </cell>
          <cell r="E810">
            <v>15000000</v>
          </cell>
          <cell r="F810">
            <v>7079536</v>
          </cell>
          <cell r="H810">
            <v>7079536</v>
          </cell>
          <cell r="I810">
            <v>8</v>
          </cell>
          <cell r="J810">
            <v>0.313</v>
          </cell>
          <cell r="K810">
            <v>2215894</v>
          </cell>
          <cell r="L810">
            <v>7920464</v>
          </cell>
          <cell r="M810">
            <v>10136358</v>
          </cell>
          <cell r="N810">
            <v>4863642</v>
          </cell>
        </row>
        <row r="811">
          <cell r="A811">
            <v>2708</v>
          </cell>
          <cell r="B811" t="str">
            <v>삼공사 멸균기 (자동화식)</v>
          </cell>
          <cell r="C811">
            <v>1</v>
          </cell>
          <cell r="D811" t="str">
            <v>95.05.12</v>
          </cell>
          <cell r="E811">
            <v>44000000</v>
          </cell>
          <cell r="F811">
            <v>20766637</v>
          </cell>
          <cell r="H811">
            <v>20766637</v>
          </cell>
          <cell r="I811">
            <v>8</v>
          </cell>
          <cell r="J811">
            <v>0.313</v>
          </cell>
          <cell r="K811">
            <v>6499957</v>
          </cell>
          <cell r="L811">
            <v>23233363</v>
          </cell>
          <cell r="M811">
            <v>29733320</v>
          </cell>
          <cell r="N811">
            <v>14266680</v>
          </cell>
        </row>
        <row r="812">
          <cell r="A812">
            <v>2709</v>
          </cell>
          <cell r="B812" t="str">
            <v>Conveyer</v>
          </cell>
          <cell r="C812">
            <v>3</v>
          </cell>
          <cell r="D812" t="str">
            <v>95.05.12</v>
          </cell>
          <cell r="E812">
            <v>9600000</v>
          </cell>
          <cell r="F812">
            <v>4530904</v>
          </cell>
          <cell r="H812">
            <v>4530904</v>
          </cell>
          <cell r="I812">
            <v>8</v>
          </cell>
          <cell r="J812">
            <v>0.313</v>
          </cell>
          <cell r="K812">
            <v>1418172</v>
          </cell>
          <cell r="L812">
            <v>5069096</v>
          </cell>
          <cell r="M812">
            <v>6487268</v>
          </cell>
          <cell r="N812">
            <v>3112732</v>
          </cell>
        </row>
        <row r="813">
          <cell r="A813">
            <v>2710</v>
          </cell>
          <cell r="B813" t="str">
            <v>Clean Booth</v>
          </cell>
          <cell r="C813">
            <v>1</v>
          </cell>
          <cell r="D813" t="str">
            <v>95.05.12</v>
          </cell>
          <cell r="E813">
            <v>3000000</v>
          </cell>
          <cell r="F813">
            <v>1415908</v>
          </cell>
          <cell r="H813">
            <v>1415908</v>
          </cell>
          <cell r="I813">
            <v>8</v>
          </cell>
          <cell r="J813">
            <v>0.313</v>
          </cell>
          <cell r="K813">
            <v>443179</v>
          </cell>
          <cell r="L813">
            <v>1584092</v>
          </cell>
          <cell r="M813">
            <v>2027271</v>
          </cell>
          <cell r="N813">
            <v>972729</v>
          </cell>
        </row>
        <row r="814">
          <cell r="A814">
            <v>2711</v>
          </cell>
          <cell r="B814" t="str">
            <v>편광검사대</v>
          </cell>
          <cell r="C814">
            <v>4</v>
          </cell>
          <cell r="D814" t="str">
            <v>95.05.12</v>
          </cell>
          <cell r="E814">
            <v>3160000</v>
          </cell>
          <cell r="F814">
            <v>1491423</v>
          </cell>
          <cell r="H814">
            <v>1491423</v>
          </cell>
          <cell r="I814">
            <v>8</v>
          </cell>
          <cell r="J814">
            <v>0.313</v>
          </cell>
          <cell r="K814">
            <v>466815</v>
          </cell>
          <cell r="L814">
            <v>1668577</v>
          </cell>
          <cell r="M814">
            <v>2135392</v>
          </cell>
          <cell r="N814">
            <v>1024608</v>
          </cell>
        </row>
        <row r="815">
          <cell r="A815">
            <v>2712</v>
          </cell>
          <cell r="B815" t="str">
            <v>Sadnitary</v>
          </cell>
          <cell r="C815">
            <v>1</v>
          </cell>
          <cell r="D815" t="str">
            <v>95.05.12</v>
          </cell>
          <cell r="E815">
            <v>9800000</v>
          </cell>
          <cell r="F815">
            <v>4625297</v>
          </cell>
          <cell r="H815">
            <v>4625297</v>
          </cell>
          <cell r="I815">
            <v>8</v>
          </cell>
          <cell r="J815">
            <v>0.313</v>
          </cell>
          <cell r="K815">
            <v>1447717</v>
          </cell>
          <cell r="L815">
            <v>5174703</v>
          </cell>
          <cell r="M815">
            <v>6622420</v>
          </cell>
          <cell r="N815">
            <v>3177580</v>
          </cell>
        </row>
        <row r="816">
          <cell r="A816">
            <v>2713</v>
          </cell>
          <cell r="B816" t="str">
            <v>High Freguency Welding H/C</v>
          </cell>
          <cell r="C816">
            <v>1</v>
          </cell>
          <cell r="D816" t="str">
            <v>95.05.22</v>
          </cell>
          <cell r="E816">
            <v>60476778</v>
          </cell>
          <cell r="F816">
            <v>28543165</v>
          </cell>
          <cell r="H816">
            <v>28543165</v>
          </cell>
          <cell r="I816">
            <v>8</v>
          </cell>
          <cell r="J816">
            <v>0.313</v>
          </cell>
          <cell r="K816">
            <v>8934010</v>
          </cell>
          <cell r="L816">
            <v>31933613</v>
          </cell>
          <cell r="M816">
            <v>40867623</v>
          </cell>
          <cell r="N816">
            <v>19609155</v>
          </cell>
        </row>
        <row r="817">
          <cell r="A817">
            <v>2734</v>
          </cell>
          <cell r="B817" t="str">
            <v>hepa filter구입대</v>
          </cell>
          <cell r="C817">
            <v>1</v>
          </cell>
          <cell r="D817" t="str">
            <v>95.08.01</v>
          </cell>
          <cell r="E817">
            <v>5000000</v>
          </cell>
          <cell r="F817">
            <v>2897424</v>
          </cell>
          <cell r="H817">
            <v>2897424</v>
          </cell>
          <cell r="I817">
            <v>8</v>
          </cell>
          <cell r="J817">
            <v>0.313</v>
          </cell>
          <cell r="K817">
            <v>906893</v>
          </cell>
          <cell r="L817">
            <v>2102576</v>
          </cell>
          <cell r="M817">
            <v>3009469</v>
          </cell>
          <cell r="N817">
            <v>1990531</v>
          </cell>
        </row>
        <row r="818">
          <cell r="A818">
            <v>2735</v>
          </cell>
          <cell r="B818" t="str">
            <v>air comp overhaul구입대</v>
          </cell>
          <cell r="C818">
            <v>2</v>
          </cell>
          <cell r="D818" t="str">
            <v>95.08.03</v>
          </cell>
          <cell r="E818">
            <v>6500000</v>
          </cell>
          <cell r="F818">
            <v>3766650</v>
          </cell>
          <cell r="H818">
            <v>3766650</v>
          </cell>
          <cell r="I818">
            <v>8</v>
          </cell>
          <cell r="J818">
            <v>0.313</v>
          </cell>
          <cell r="K818">
            <v>1178961</v>
          </cell>
          <cell r="L818">
            <v>2733350</v>
          </cell>
          <cell r="M818">
            <v>3912311</v>
          </cell>
          <cell r="N818">
            <v>2587689</v>
          </cell>
        </row>
        <row r="819">
          <cell r="A819">
            <v>2736</v>
          </cell>
          <cell r="B819" t="str">
            <v>배기장치설치(300CFM식)</v>
          </cell>
          <cell r="C819">
            <v>1</v>
          </cell>
          <cell r="D819" t="str">
            <v>95.08.07</v>
          </cell>
          <cell r="E819">
            <v>2200000</v>
          </cell>
          <cell r="F819">
            <v>1274867</v>
          </cell>
          <cell r="H819">
            <v>1274867</v>
          </cell>
          <cell r="I819">
            <v>8</v>
          </cell>
          <cell r="J819">
            <v>0.313</v>
          </cell>
          <cell r="K819">
            <v>399033</v>
          </cell>
          <cell r="L819">
            <v>925133</v>
          </cell>
          <cell r="M819">
            <v>1324166</v>
          </cell>
          <cell r="N819">
            <v>875834</v>
          </cell>
        </row>
        <row r="820">
          <cell r="A820">
            <v>2737</v>
          </cell>
          <cell r="B820" t="str">
            <v>배관교체(냉각수 F.C.M Line)</v>
          </cell>
          <cell r="C820">
            <v>1</v>
          </cell>
          <cell r="D820" t="str">
            <v>95.08.07</v>
          </cell>
          <cell r="E820">
            <v>20800000</v>
          </cell>
          <cell r="F820">
            <v>12053279</v>
          </cell>
          <cell r="H820">
            <v>12053279</v>
          </cell>
          <cell r="I820">
            <v>8</v>
          </cell>
          <cell r="J820">
            <v>0.313</v>
          </cell>
          <cell r="K820">
            <v>3772676</v>
          </cell>
          <cell r="L820">
            <v>8746721</v>
          </cell>
          <cell r="M820">
            <v>12519397</v>
          </cell>
          <cell r="N820">
            <v>8280603</v>
          </cell>
        </row>
        <row r="821">
          <cell r="A821">
            <v>2738</v>
          </cell>
          <cell r="B821" t="str">
            <v>정제수 장치 여재 교체</v>
          </cell>
          <cell r="C821">
            <v>1</v>
          </cell>
          <cell r="D821" t="str">
            <v>95.08.07</v>
          </cell>
          <cell r="E821">
            <v>10000000</v>
          </cell>
          <cell r="F821">
            <v>5794846</v>
          </cell>
          <cell r="H821">
            <v>5794846</v>
          </cell>
          <cell r="I821">
            <v>8</v>
          </cell>
          <cell r="J821">
            <v>0.313</v>
          </cell>
          <cell r="K821">
            <v>1813786</v>
          </cell>
          <cell r="L821">
            <v>4205154</v>
          </cell>
          <cell r="M821">
            <v>6018940</v>
          </cell>
          <cell r="N821">
            <v>3981060</v>
          </cell>
        </row>
        <row r="822">
          <cell r="A822">
            <v>2739</v>
          </cell>
          <cell r="B822" t="str">
            <v>Solendid V/V외 1종 구입대</v>
          </cell>
          <cell r="C822">
            <v>1</v>
          </cell>
          <cell r="D822" t="str">
            <v>95.08.19</v>
          </cell>
          <cell r="E822">
            <v>4149000</v>
          </cell>
          <cell r="F822">
            <v>2404282</v>
          </cell>
          <cell r="H822">
            <v>2404282</v>
          </cell>
          <cell r="I822">
            <v>8</v>
          </cell>
          <cell r="J822">
            <v>0.313</v>
          </cell>
          <cell r="K822">
            <v>752540</v>
          </cell>
          <cell r="L822">
            <v>1744718</v>
          </cell>
          <cell r="M822">
            <v>2497258</v>
          </cell>
          <cell r="N822">
            <v>1651742</v>
          </cell>
        </row>
        <row r="823">
          <cell r="A823">
            <v>2740</v>
          </cell>
          <cell r="B823" t="str">
            <v>Extrusion Lin for Manufactuning of Medical Tu</v>
          </cell>
          <cell r="C823">
            <v>1</v>
          </cell>
          <cell r="D823" t="str">
            <v>95.10.31</v>
          </cell>
          <cell r="E823">
            <v>14678227</v>
          </cell>
          <cell r="F823">
            <v>8505806</v>
          </cell>
          <cell r="H823">
            <v>8505806</v>
          </cell>
          <cell r="I823">
            <v>8</v>
          </cell>
          <cell r="J823">
            <v>0.313</v>
          </cell>
          <cell r="K823">
            <v>2662317</v>
          </cell>
          <cell r="L823">
            <v>6172421</v>
          </cell>
          <cell r="M823">
            <v>8834738</v>
          </cell>
          <cell r="N823">
            <v>5843489</v>
          </cell>
        </row>
        <row r="824">
          <cell r="A824">
            <v>2754</v>
          </cell>
          <cell r="B824" t="str">
            <v>증류수 열교환기</v>
          </cell>
          <cell r="C824">
            <v>1</v>
          </cell>
          <cell r="D824" t="str">
            <v>95.12.14</v>
          </cell>
          <cell r="E824">
            <v>8500000</v>
          </cell>
          <cell r="F824">
            <v>4925619</v>
          </cell>
          <cell r="H824">
            <v>4925619</v>
          </cell>
          <cell r="I824">
            <v>8</v>
          </cell>
          <cell r="J824">
            <v>0.313</v>
          </cell>
          <cell r="K824">
            <v>1541718</v>
          </cell>
          <cell r="L824">
            <v>3574381</v>
          </cell>
          <cell r="M824">
            <v>5116099</v>
          </cell>
          <cell r="N824">
            <v>3383901</v>
          </cell>
        </row>
        <row r="825">
          <cell r="A825">
            <v>2755</v>
          </cell>
          <cell r="B825" t="str">
            <v>Plumat 충전기 Turbine Wheel</v>
          </cell>
          <cell r="C825">
            <v>4</v>
          </cell>
          <cell r="D825" t="str">
            <v>95.12.18</v>
          </cell>
          <cell r="E825">
            <v>7104000</v>
          </cell>
          <cell r="F825">
            <v>4116659</v>
          </cell>
          <cell r="H825">
            <v>4116659</v>
          </cell>
          <cell r="I825">
            <v>8</v>
          </cell>
          <cell r="J825">
            <v>0.313</v>
          </cell>
          <cell r="K825">
            <v>1288514</v>
          </cell>
          <cell r="L825">
            <v>2987341</v>
          </cell>
          <cell r="M825">
            <v>4275855</v>
          </cell>
          <cell r="N825">
            <v>2828145</v>
          </cell>
        </row>
        <row r="826">
          <cell r="A826">
            <v>2756</v>
          </cell>
          <cell r="B826" t="str">
            <v>Bag 인쇄기</v>
          </cell>
          <cell r="C826">
            <v>1</v>
          </cell>
          <cell r="D826" t="str">
            <v>95.12.22</v>
          </cell>
          <cell r="E826">
            <v>9600000</v>
          </cell>
          <cell r="F826">
            <v>5563052</v>
          </cell>
          <cell r="H826">
            <v>5563052</v>
          </cell>
          <cell r="I826">
            <v>8</v>
          </cell>
          <cell r="J826">
            <v>0.313</v>
          </cell>
          <cell r="K826">
            <v>1741235</v>
          </cell>
          <cell r="L826">
            <v>4036948</v>
          </cell>
          <cell r="M826">
            <v>5778183</v>
          </cell>
          <cell r="N826">
            <v>3821817</v>
          </cell>
        </row>
        <row r="827">
          <cell r="A827">
            <v>2757</v>
          </cell>
          <cell r="B827" t="str">
            <v>Tube 압축시설</v>
          </cell>
          <cell r="C827">
            <v>2</v>
          </cell>
          <cell r="D827" t="str">
            <v>95.12.27</v>
          </cell>
          <cell r="E827">
            <v>3300000</v>
          </cell>
          <cell r="F827">
            <v>1912300</v>
          </cell>
          <cell r="H827">
            <v>1912300</v>
          </cell>
          <cell r="I827">
            <v>8</v>
          </cell>
          <cell r="J827">
            <v>0.313</v>
          </cell>
          <cell r="K827">
            <v>598549</v>
          </cell>
          <cell r="L827">
            <v>1387700</v>
          </cell>
          <cell r="M827">
            <v>1986249</v>
          </cell>
          <cell r="N827">
            <v>1313751</v>
          </cell>
        </row>
        <row r="828">
          <cell r="A828">
            <v>2758</v>
          </cell>
          <cell r="B828" t="str">
            <v>온열암치료기 10호기</v>
          </cell>
          <cell r="C828">
            <v>1</v>
          </cell>
          <cell r="D828" t="str">
            <v>95.12.29</v>
          </cell>
          <cell r="E828">
            <v>29500000</v>
          </cell>
          <cell r="F828">
            <v>17094794</v>
          </cell>
          <cell r="H828">
            <v>17094794</v>
          </cell>
          <cell r="I828">
            <v>8</v>
          </cell>
          <cell r="J828">
            <v>0.313</v>
          </cell>
          <cell r="K828">
            <v>5350670</v>
          </cell>
          <cell r="L828">
            <v>12405206</v>
          </cell>
          <cell r="M828">
            <v>17755876</v>
          </cell>
          <cell r="N828">
            <v>11744124</v>
          </cell>
        </row>
        <row r="829">
          <cell r="A829">
            <v>2763</v>
          </cell>
          <cell r="B829" t="str">
            <v>air comp &amp; blister</v>
          </cell>
          <cell r="C829">
            <v>1</v>
          </cell>
          <cell r="D829" t="str">
            <v>96.01.16</v>
          </cell>
          <cell r="E829">
            <v>5150300</v>
          </cell>
          <cell r="F829">
            <v>3538257</v>
          </cell>
          <cell r="H829">
            <v>3538257</v>
          </cell>
          <cell r="I829">
            <v>8</v>
          </cell>
          <cell r="J829">
            <v>0.313</v>
          </cell>
          <cell r="K829">
            <v>1107474</v>
          </cell>
          <cell r="L829">
            <v>1612043</v>
          </cell>
          <cell r="M829">
            <v>2719517</v>
          </cell>
          <cell r="N829">
            <v>2430783</v>
          </cell>
        </row>
        <row r="830">
          <cell r="A830">
            <v>2764</v>
          </cell>
          <cell r="B830" t="str">
            <v>공조기필터</v>
          </cell>
          <cell r="C830">
            <v>1</v>
          </cell>
          <cell r="D830" t="str">
            <v>96.02.08</v>
          </cell>
          <cell r="E830">
            <v>4000000</v>
          </cell>
          <cell r="F830">
            <v>2748000</v>
          </cell>
          <cell r="H830">
            <v>2748000</v>
          </cell>
          <cell r="I830">
            <v>8</v>
          </cell>
          <cell r="J830">
            <v>0.313</v>
          </cell>
          <cell r="K830">
            <v>860124</v>
          </cell>
          <cell r="L830">
            <v>1252000</v>
          </cell>
          <cell r="M830">
            <v>2112124</v>
          </cell>
          <cell r="N830">
            <v>1887876</v>
          </cell>
        </row>
        <row r="831">
          <cell r="A831">
            <v>2765</v>
          </cell>
          <cell r="B831" t="str">
            <v>냉동6호기 압축기</v>
          </cell>
          <cell r="C831">
            <v>1</v>
          </cell>
          <cell r="D831" t="str">
            <v>96.02.08</v>
          </cell>
          <cell r="E831">
            <v>4200000</v>
          </cell>
          <cell r="F831">
            <v>2885400</v>
          </cell>
          <cell r="H831">
            <v>2885400</v>
          </cell>
          <cell r="I831">
            <v>8</v>
          </cell>
          <cell r="J831">
            <v>0.313</v>
          </cell>
          <cell r="K831">
            <v>903130</v>
          </cell>
          <cell r="L831">
            <v>1314600</v>
          </cell>
          <cell r="M831">
            <v>2217730</v>
          </cell>
          <cell r="N831">
            <v>1982270</v>
          </cell>
        </row>
        <row r="832">
          <cell r="A832">
            <v>2766</v>
          </cell>
          <cell r="B832" t="str">
            <v>bolier 1 3 4 5 7호기</v>
          </cell>
          <cell r="C832">
            <v>1</v>
          </cell>
          <cell r="D832" t="str">
            <v>96.02.08</v>
          </cell>
          <cell r="E832">
            <v>8200000</v>
          </cell>
          <cell r="F832">
            <v>5633400</v>
          </cell>
          <cell r="H832">
            <v>5633400</v>
          </cell>
          <cell r="I832">
            <v>8</v>
          </cell>
          <cell r="J832">
            <v>0.313</v>
          </cell>
          <cell r="K832">
            <v>1763254</v>
          </cell>
          <cell r="L832">
            <v>2566600</v>
          </cell>
          <cell r="M832">
            <v>4329854</v>
          </cell>
          <cell r="N832">
            <v>3870146</v>
          </cell>
        </row>
        <row r="833">
          <cell r="A833">
            <v>2767</v>
          </cell>
          <cell r="B833" t="str">
            <v>conveyor</v>
          </cell>
          <cell r="C833">
            <v>1</v>
          </cell>
          <cell r="D833" t="str">
            <v>96.02.16</v>
          </cell>
          <cell r="E833">
            <v>14000000</v>
          </cell>
          <cell r="F833">
            <v>9618000</v>
          </cell>
          <cell r="H833">
            <v>9618000</v>
          </cell>
          <cell r="I833">
            <v>8</v>
          </cell>
          <cell r="J833">
            <v>0.313</v>
          </cell>
          <cell r="K833">
            <v>3010434</v>
          </cell>
          <cell r="L833">
            <v>4382000</v>
          </cell>
          <cell r="M833">
            <v>7392434</v>
          </cell>
          <cell r="N833">
            <v>6607566</v>
          </cell>
        </row>
        <row r="834">
          <cell r="A834">
            <v>2768</v>
          </cell>
          <cell r="B834" t="str">
            <v>e.o gas tank</v>
          </cell>
          <cell r="C834">
            <v>1</v>
          </cell>
          <cell r="D834" t="str">
            <v>96.03.11</v>
          </cell>
          <cell r="E834">
            <v>5600000</v>
          </cell>
          <cell r="F834">
            <v>3847200</v>
          </cell>
          <cell r="H834">
            <v>3847200</v>
          </cell>
          <cell r="I834">
            <v>8</v>
          </cell>
          <cell r="J834">
            <v>0.313</v>
          </cell>
          <cell r="K834">
            <v>1204173</v>
          </cell>
          <cell r="L834">
            <v>1752800</v>
          </cell>
          <cell r="M834">
            <v>2956973</v>
          </cell>
          <cell r="N834">
            <v>2643027</v>
          </cell>
        </row>
        <row r="835">
          <cell r="A835">
            <v>2769</v>
          </cell>
          <cell r="B835" t="str">
            <v>green plast</v>
          </cell>
          <cell r="C835">
            <v>1</v>
          </cell>
          <cell r="D835" t="str">
            <v>96.03.18</v>
          </cell>
          <cell r="E835">
            <v>4950000</v>
          </cell>
          <cell r="F835">
            <v>3400650</v>
          </cell>
          <cell r="H835">
            <v>3400650</v>
          </cell>
          <cell r="I835">
            <v>8</v>
          </cell>
          <cell r="J835">
            <v>0.313</v>
          </cell>
          <cell r="K835">
            <v>1064403</v>
          </cell>
          <cell r="L835">
            <v>1549350</v>
          </cell>
          <cell r="M835">
            <v>2613753</v>
          </cell>
          <cell r="N835">
            <v>2336247</v>
          </cell>
        </row>
        <row r="836">
          <cell r="A836">
            <v>2770</v>
          </cell>
          <cell r="B836" t="str">
            <v>BAG 인쇄기(HOT STOMPING)</v>
          </cell>
          <cell r="C836">
            <v>1</v>
          </cell>
          <cell r="D836" t="str">
            <v>96.03.21</v>
          </cell>
          <cell r="E836">
            <v>22400000</v>
          </cell>
          <cell r="F836">
            <v>15388800</v>
          </cell>
          <cell r="H836">
            <v>15388800</v>
          </cell>
          <cell r="I836">
            <v>8</v>
          </cell>
          <cell r="J836">
            <v>0.313</v>
          </cell>
          <cell r="K836">
            <v>4816694</v>
          </cell>
          <cell r="L836">
            <v>7011200</v>
          </cell>
          <cell r="M836">
            <v>11827894</v>
          </cell>
          <cell r="N836">
            <v>10572106</v>
          </cell>
        </row>
        <row r="837">
          <cell r="A837">
            <v>2771</v>
          </cell>
          <cell r="B837" t="str">
            <v>정수기</v>
          </cell>
          <cell r="C837">
            <v>1</v>
          </cell>
          <cell r="D837" t="str">
            <v>96.04.04</v>
          </cell>
          <cell r="E837">
            <v>8260000</v>
          </cell>
          <cell r="F837">
            <v>3898720</v>
          </cell>
          <cell r="H837">
            <v>3898720</v>
          </cell>
          <cell r="I837">
            <v>4</v>
          </cell>
          <cell r="J837">
            <v>0.52800000000000002</v>
          </cell>
          <cell r="K837">
            <v>2058524</v>
          </cell>
          <cell r="L837">
            <v>4361280</v>
          </cell>
          <cell r="M837">
            <v>6419804</v>
          </cell>
          <cell r="N837">
            <v>1840196</v>
          </cell>
        </row>
        <row r="838">
          <cell r="A838">
            <v>2772</v>
          </cell>
          <cell r="B838" t="str">
            <v>증류수기 spare parts</v>
          </cell>
          <cell r="C838">
            <v>1</v>
          </cell>
          <cell r="D838" t="str">
            <v>96.04.17</v>
          </cell>
          <cell r="E838">
            <v>5000000</v>
          </cell>
          <cell r="F838">
            <v>3435000</v>
          </cell>
          <cell r="H838">
            <v>3435000</v>
          </cell>
          <cell r="I838">
            <v>8</v>
          </cell>
          <cell r="J838">
            <v>0.313</v>
          </cell>
          <cell r="K838">
            <v>1075155</v>
          </cell>
          <cell r="L838">
            <v>1565000</v>
          </cell>
          <cell r="M838">
            <v>2640155</v>
          </cell>
          <cell r="N838">
            <v>2359845</v>
          </cell>
        </row>
        <row r="839">
          <cell r="A839">
            <v>2773</v>
          </cell>
          <cell r="B839" t="str">
            <v>box case former</v>
          </cell>
          <cell r="C839">
            <v>1</v>
          </cell>
          <cell r="D839" t="str">
            <v>96.05.02</v>
          </cell>
          <cell r="E839">
            <v>4500000</v>
          </cell>
          <cell r="F839">
            <v>3091500</v>
          </cell>
          <cell r="H839">
            <v>3091500</v>
          </cell>
          <cell r="I839">
            <v>8</v>
          </cell>
          <cell r="J839">
            <v>0.313</v>
          </cell>
          <cell r="K839">
            <v>967639</v>
          </cell>
          <cell r="L839">
            <v>1408500</v>
          </cell>
          <cell r="M839">
            <v>2376139</v>
          </cell>
          <cell r="N839">
            <v>2123861</v>
          </cell>
        </row>
        <row r="840">
          <cell r="A840">
            <v>2774</v>
          </cell>
          <cell r="B840" t="str">
            <v>scalp vein set</v>
          </cell>
          <cell r="C840">
            <v>1</v>
          </cell>
          <cell r="D840" t="str">
            <v>96.05.22</v>
          </cell>
          <cell r="E840">
            <v>4100000</v>
          </cell>
          <cell r="F840">
            <v>2816700</v>
          </cell>
          <cell r="H840">
            <v>2816700</v>
          </cell>
          <cell r="I840">
            <v>8</v>
          </cell>
          <cell r="J840">
            <v>0.313</v>
          </cell>
          <cell r="K840">
            <v>881627</v>
          </cell>
          <cell r="L840">
            <v>1283300</v>
          </cell>
          <cell r="M840">
            <v>2164927</v>
          </cell>
          <cell r="N840">
            <v>1935073</v>
          </cell>
        </row>
        <row r="841">
          <cell r="A841">
            <v>2775</v>
          </cell>
          <cell r="B841" t="str">
            <v>건조기외</v>
          </cell>
          <cell r="C841">
            <v>6</v>
          </cell>
          <cell r="D841" t="str">
            <v>96.06.11</v>
          </cell>
          <cell r="E841">
            <v>8600000</v>
          </cell>
          <cell r="F841">
            <v>5908200</v>
          </cell>
          <cell r="H841">
            <v>5908200</v>
          </cell>
          <cell r="I841">
            <v>8</v>
          </cell>
          <cell r="J841">
            <v>0.313</v>
          </cell>
          <cell r="K841">
            <v>1849266</v>
          </cell>
          <cell r="L841">
            <v>2691800</v>
          </cell>
          <cell r="M841">
            <v>4541066</v>
          </cell>
          <cell r="N841">
            <v>4058934</v>
          </cell>
        </row>
        <row r="842">
          <cell r="A842">
            <v>2776</v>
          </cell>
          <cell r="B842" t="str">
            <v>cannula grinding m/c cmg-30g</v>
          </cell>
          <cell r="C842">
            <v>1</v>
          </cell>
          <cell r="D842" t="str">
            <v>96.06.11</v>
          </cell>
          <cell r="E842">
            <v>226417759</v>
          </cell>
          <cell r="F842">
            <v>155549001</v>
          </cell>
          <cell r="H842">
            <v>155549001</v>
          </cell>
          <cell r="I842">
            <v>8</v>
          </cell>
          <cell r="J842">
            <v>0.313</v>
          </cell>
          <cell r="K842">
            <v>48686837</v>
          </cell>
          <cell r="L842">
            <v>70868758</v>
          </cell>
          <cell r="M842">
            <v>119555595</v>
          </cell>
          <cell r="N842">
            <v>106862164</v>
          </cell>
        </row>
        <row r="843">
          <cell r="A843">
            <v>2777</v>
          </cell>
          <cell r="B843" t="str">
            <v>haemonetics bag labelling</v>
          </cell>
          <cell r="C843">
            <v>1</v>
          </cell>
          <cell r="D843" t="str">
            <v>96.06.12</v>
          </cell>
          <cell r="E843">
            <v>9300000</v>
          </cell>
          <cell r="F843">
            <v>6389100</v>
          </cell>
          <cell r="H843">
            <v>6389100</v>
          </cell>
          <cell r="I843">
            <v>8</v>
          </cell>
          <cell r="J843">
            <v>0.313</v>
          </cell>
          <cell r="K843">
            <v>1999788</v>
          </cell>
          <cell r="L843">
            <v>2910900</v>
          </cell>
          <cell r="M843">
            <v>4910688</v>
          </cell>
          <cell r="N843">
            <v>4389312</v>
          </cell>
        </row>
        <row r="844">
          <cell r="A844">
            <v>2778</v>
          </cell>
          <cell r="B844" t="str">
            <v>buffing외</v>
          </cell>
          <cell r="C844">
            <v>16</v>
          </cell>
          <cell r="D844" t="str">
            <v>96.06.24</v>
          </cell>
          <cell r="E844">
            <v>21670000</v>
          </cell>
          <cell r="F844">
            <v>14887290</v>
          </cell>
          <cell r="H844">
            <v>14887290</v>
          </cell>
          <cell r="I844">
            <v>8</v>
          </cell>
          <cell r="J844">
            <v>0.313</v>
          </cell>
          <cell r="K844">
            <v>4659721</v>
          </cell>
          <cell r="L844">
            <v>6782710</v>
          </cell>
          <cell r="M844">
            <v>11442431</v>
          </cell>
          <cell r="N844">
            <v>10227569</v>
          </cell>
        </row>
        <row r="845">
          <cell r="A845">
            <v>2809</v>
          </cell>
          <cell r="B845" t="str">
            <v>Y-site assembly m/c 89um191-7</v>
          </cell>
          <cell r="C845">
            <v>1</v>
          </cell>
          <cell r="D845" t="str">
            <v>96.01.22</v>
          </cell>
          <cell r="E845">
            <v>5518483</v>
          </cell>
          <cell r="F845">
            <v>3791198</v>
          </cell>
          <cell r="H845">
            <v>3791198</v>
          </cell>
          <cell r="I845">
            <v>8</v>
          </cell>
          <cell r="J845">
            <v>0.313</v>
          </cell>
          <cell r="K845">
            <v>1186644</v>
          </cell>
          <cell r="L845">
            <v>1727285</v>
          </cell>
          <cell r="M845">
            <v>2913929</v>
          </cell>
          <cell r="N845">
            <v>2604554</v>
          </cell>
        </row>
        <row r="846">
          <cell r="A846">
            <v>2810</v>
          </cell>
          <cell r="B846" t="str">
            <v>vacuum packaging machine multivac R-5200</v>
          </cell>
          <cell r="C846">
            <v>1</v>
          </cell>
          <cell r="D846" t="str">
            <v>96.04.24</v>
          </cell>
          <cell r="E846">
            <v>9704746</v>
          </cell>
          <cell r="F846">
            <v>6667161</v>
          </cell>
          <cell r="H846">
            <v>6667161</v>
          </cell>
          <cell r="I846">
            <v>8</v>
          </cell>
          <cell r="J846">
            <v>0.313</v>
          </cell>
          <cell r="K846">
            <v>2086821</v>
          </cell>
          <cell r="L846">
            <v>3037585</v>
          </cell>
          <cell r="M846">
            <v>5124406</v>
          </cell>
          <cell r="N846">
            <v>4580340</v>
          </cell>
        </row>
        <row r="847">
          <cell r="A847">
            <v>2813</v>
          </cell>
          <cell r="B847" t="str">
            <v>생산2부PLUMATEX FILLING M/C용 TURBINE</v>
          </cell>
          <cell r="C847">
            <v>1</v>
          </cell>
          <cell r="D847" t="str">
            <v>96.07.15</v>
          </cell>
          <cell r="E847">
            <v>5328000</v>
          </cell>
          <cell r="F847">
            <v>4494168</v>
          </cell>
          <cell r="H847">
            <v>4494168</v>
          </cell>
          <cell r="I847">
            <v>8</v>
          </cell>
          <cell r="J847">
            <v>0.313</v>
          </cell>
          <cell r="K847">
            <v>1406674</v>
          </cell>
          <cell r="L847">
            <v>833832</v>
          </cell>
          <cell r="M847">
            <v>2240506</v>
          </cell>
          <cell r="N847">
            <v>3087494</v>
          </cell>
        </row>
        <row r="848">
          <cell r="A848">
            <v>2814</v>
          </cell>
          <cell r="B848" t="str">
            <v>MEDIUM FILTER 및 HEPA FILTER</v>
          </cell>
          <cell r="C848">
            <v>1</v>
          </cell>
          <cell r="D848" t="str">
            <v>96.08.01</v>
          </cell>
          <cell r="E848">
            <v>5000000</v>
          </cell>
          <cell r="F848">
            <v>4217500</v>
          </cell>
          <cell r="H848">
            <v>4217500</v>
          </cell>
          <cell r="I848">
            <v>8</v>
          </cell>
          <cell r="J848">
            <v>0.313</v>
          </cell>
          <cell r="K848">
            <v>1320077</v>
          </cell>
          <cell r="L848">
            <v>782500</v>
          </cell>
          <cell r="M848">
            <v>2102577</v>
          </cell>
          <cell r="N848">
            <v>2897423</v>
          </cell>
        </row>
        <row r="849">
          <cell r="A849">
            <v>2815</v>
          </cell>
          <cell r="B849" t="str">
            <v>열교환#2실 옥외보일러실 STEMLINE</v>
          </cell>
          <cell r="C849">
            <v>1</v>
          </cell>
          <cell r="D849" t="str">
            <v>96.08.08</v>
          </cell>
          <cell r="E849">
            <v>3500000</v>
          </cell>
          <cell r="F849">
            <v>2952250</v>
          </cell>
          <cell r="H849">
            <v>2952250</v>
          </cell>
          <cell r="I849">
            <v>8</v>
          </cell>
          <cell r="J849">
            <v>0.313</v>
          </cell>
          <cell r="K849">
            <v>924054</v>
          </cell>
          <cell r="L849">
            <v>547750</v>
          </cell>
          <cell r="M849">
            <v>1471804</v>
          </cell>
          <cell r="N849">
            <v>2028196</v>
          </cell>
        </row>
        <row r="850">
          <cell r="A850">
            <v>2816</v>
          </cell>
          <cell r="B850" t="str">
            <v>A동 AHU 냉온수 LINE</v>
          </cell>
          <cell r="C850">
            <v>1</v>
          </cell>
          <cell r="D850" t="str">
            <v>96.08.08</v>
          </cell>
          <cell r="E850">
            <v>16000000</v>
          </cell>
          <cell r="F850">
            <v>13496000</v>
          </cell>
          <cell r="H850">
            <v>13496000</v>
          </cell>
          <cell r="I850">
            <v>8</v>
          </cell>
          <cell r="J850">
            <v>0.313</v>
          </cell>
          <cell r="K850">
            <v>4224248</v>
          </cell>
          <cell r="L850">
            <v>2504000</v>
          </cell>
          <cell r="M850">
            <v>6728248</v>
          </cell>
          <cell r="N850">
            <v>9271752</v>
          </cell>
        </row>
        <row r="851">
          <cell r="A851">
            <v>2817</v>
          </cell>
          <cell r="B851" t="str">
            <v>O/T BOX LABELLING SYSTEM</v>
          </cell>
          <cell r="C851">
            <v>1</v>
          </cell>
          <cell r="D851" t="str">
            <v>96.08.28</v>
          </cell>
          <cell r="E851">
            <v>16000000</v>
          </cell>
          <cell r="F851">
            <v>13496000</v>
          </cell>
          <cell r="H851">
            <v>13496000</v>
          </cell>
          <cell r="I851">
            <v>8</v>
          </cell>
          <cell r="J851">
            <v>0.313</v>
          </cell>
          <cell r="K851">
            <v>4224248</v>
          </cell>
          <cell r="L851">
            <v>2504000</v>
          </cell>
          <cell r="M851">
            <v>6728248</v>
          </cell>
          <cell r="N851">
            <v>9271752</v>
          </cell>
        </row>
        <row r="852">
          <cell r="A852">
            <v>2818</v>
          </cell>
          <cell r="B852" t="str">
            <v>PACKAGING MACHINE TYPE MULTIVAC R-5200</v>
          </cell>
          <cell r="C852">
            <v>1</v>
          </cell>
          <cell r="D852" t="str">
            <v>96.09.06</v>
          </cell>
          <cell r="E852">
            <v>9324447</v>
          </cell>
          <cell r="F852">
            <v>7865172</v>
          </cell>
          <cell r="H852">
            <v>7865172</v>
          </cell>
          <cell r="I852">
            <v>8</v>
          </cell>
          <cell r="J852">
            <v>0.313</v>
          </cell>
          <cell r="K852">
            <v>2461798</v>
          </cell>
          <cell r="L852">
            <v>1459275</v>
          </cell>
          <cell r="M852">
            <v>3921073</v>
          </cell>
          <cell r="N852">
            <v>5403374</v>
          </cell>
        </row>
        <row r="853">
          <cell r="A853">
            <v>2826</v>
          </cell>
          <cell r="B853" t="str">
            <v>수혈세트 접착기</v>
          </cell>
          <cell r="C853">
            <v>1</v>
          </cell>
          <cell r="D853" t="str">
            <v>96.10.14</v>
          </cell>
          <cell r="E853">
            <v>3300000</v>
          </cell>
          <cell r="F853">
            <v>2428800</v>
          </cell>
          <cell r="H853">
            <v>2428800</v>
          </cell>
          <cell r="I853">
            <v>4</v>
          </cell>
          <cell r="J853">
            <v>0.52800000000000002</v>
          </cell>
          <cell r="K853">
            <v>1282406</v>
          </cell>
          <cell r="L853">
            <v>871200</v>
          </cell>
          <cell r="M853">
            <v>2153606</v>
          </cell>
          <cell r="N853">
            <v>1146394</v>
          </cell>
        </row>
        <row r="854">
          <cell r="A854">
            <v>2828</v>
          </cell>
          <cell r="B854" t="str">
            <v>하이퍼써미아 발신장치</v>
          </cell>
          <cell r="C854">
            <v>1</v>
          </cell>
          <cell r="D854" t="str">
            <v>96.12.30</v>
          </cell>
          <cell r="E854">
            <v>12000000</v>
          </cell>
          <cell r="F854">
            <v>8832000</v>
          </cell>
          <cell r="H854">
            <v>8832000</v>
          </cell>
          <cell r="I854">
            <v>4</v>
          </cell>
          <cell r="J854">
            <v>0.52800000000000002</v>
          </cell>
          <cell r="K854">
            <v>4663296</v>
          </cell>
          <cell r="L854">
            <v>3168000</v>
          </cell>
          <cell r="M854">
            <v>7831296</v>
          </cell>
          <cell r="N854">
            <v>4168704</v>
          </cell>
        </row>
        <row r="855">
          <cell r="A855">
            <v>2845</v>
          </cell>
          <cell r="B855" t="str">
            <v>Pearl 8호기 Utility설비 증설대</v>
          </cell>
          <cell r="C855">
            <v>1</v>
          </cell>
          <cell r="D855" t="str">
            <v>97.01.25</v>
          </cell>
          <cell r="G855">
            <v>34000000</v>
          </cell>
          <cell r="H855">
            <v>34000000</v>
          </cell>
          <cell r="I855">
            <v>8</v>
          </cell>
          <cell r="J855">
            <v>0.313</v>
          </cell>
          <cell r="K855">
            <v>10642000</v>
          </cell>
          <cell r="M855">
            <v>10642000</v>
          </cell>
          <cell r="N855">
            <v>23358000</v>
          </cell>
        </row>
        <row r="856">
          <cell r="A856">
            <v>2846</v>
          </cell>
          <cell r="B856" t="str">
            <v>수혈Spike Bag Type 금형</v>
          </cell>
          <cell r="C856">
            <v>1</v>
          </cell>
          <cell r="D856" t="str">
            <v>97.01.28</v>
          </cell>
          <cell r="G856">
            <v>11000000</v>
          </cell>
          <cell r="H856">
            <v>11000000</v>
          </cell>
          <cell r="I856">
            <v>8</v>
          </cell>
          <cell r="J856">
            <v>0.313</v>
          </cell>
          <cell r="K856">
            <v>3443000</v>
          </cell>
          <cell r="M856">
            <v>3443000</v>
          </cell>
          <cell r="N856">
            <v>7557000</v>
          </cell>
        </row>
        <row r="857">
          <cell r="A857">
            <v>2847</v>
          </cell>
          <cell r="B857" t="str">
            <v>20ml Gasket 금형</v>
          </cell>
          <cell r="C857">
            <v>1</v>
          </cell>
          <cell r="D857" t="str">
            <v>97.01.31</v>
          </cell>
          <cell r="G857">
            <v>12000000</v>
          </cell>
          <cell r="H857">
            <v>12000000</v>
          </cell>
          <cell r="I857">
            <v>8</v>
          </cell>
          <cell r="J857">
            <v>0.313</v>
          </cell>
          <cell r="K857">
            <v>3756000</v>
          </cell>
          <cell r="M857">
            <v>3756000</v>
          </cell>
          <cell r="N857">
            <v>8244000</v>
          </cell>
        </row>
        <row r="858">
          <cell r="A858">
            <v>2848</v>
          </cell>
          <cell r="B858" t="str">
            <v>20ml Plunger 금형</v>
          </cell>
          <cell r="C858">
            <v>2</v>
          </cell>
          <cell r="D858" t="str">
            <v>97.01.31</v>
          </cell>
          <cell r="G858">
            <v>9200000</v>
          </cell>
          <cell r="H858">
            <v>9200000</v>
          </cell>
          <cell r="I858">
            <v>8</v>
          </cell>
          <cell r="J858">
            <v>0.313</v>
          </cell>
          <cell r="K858">
            <v>2879600</v>
          </cell>
          <cell r="M858">
            <v>2879600</v>
          </cell>
          <cell r="N858">
            <v>6320400</v>
          </cell>
        </row>
        <row r="859">
          <cell r="A859">
            <v>2849</v>
          </cell>
          <cell r="B859" t="str">
            <v>Two Bag용 절단막</v>
          </cell>
          <cell r="C859">
            <v>3</v>
          </cell>
          <cell r="D859" t="str">
            <v>97.01.31</v>
          </cell>
          <cell r="G859">
            <v>4800000</v>
          </cell>
          <cell r="H859">
            <v>4800000</v>
          </cell>
          <cell r="I859">
            <v>8</v>
          </cell>
          <cell r="J859">
            <v>0.313</v>
          </cell>
          <cell r="K859">
            <v>1502400</v>
          </cell>
          <cell r="M859">
            <v>1502400</v>
          </cell>
          <cell r="N859">
            <v>3297600</v>
          </cell>
        </row>
        <row r="860">
          <cell r="A860">
            <v>2850</v>
          </cell>
          <cell r="B860" t="str">
            <v>접착금형대 (D/L 320ml)</v>
          </cell>
          <cell r="C860">
            <v>1</v>
          </cell>
          <cell r="D860" t="str">
            <v>97.02.11</v>
          </cell>
          <cell r="G860">
            <v>3300000</v>
          </cell>
          <cell r="H860">
            <v>3300000</v>
          </cell>
          <cell r="I860">
            <v>8</v>
          </cell>
          <cell r="J860">
            <v>0.313</v>
          </cell>
          <cell r="K860">
            <v>1032900</v>
          </cell>
          <cell r="M860">
            <v>1032900</v>
          </cell>
          <cell r="N860">
            <v>2267100</v>
          </cell>
        </row>
        <row r="861">
          <cell r="A861">
            <v>2851</v>
          </cell>
          <cell r="B861" t="str">
            <v>혈액 Bag 절단막 연결관 금형</v>
          </cell>
          <cell r="C861">
            <v>1</v>
          </cell>
          <cell r="D861" t="str">
            <v>97.02.21</v>
          </cell>
          <cell r="G861">
            <v>16000000</v>
          </cell>
          <cell r="H861">
            <v>16000000</v>
          </cell>
          <cell r="I861">
            <v>8</v>
          </cell>
          <cell r="J861">
            <v>0.313</v>
          </cell>
          <cell r="K861">
            <v>5008000</v>
          </cell>
          <cell r="M861">
            <v>5008000</v>
          </cell>
          <cell r="N861">
            <v>10992000</v>
          </cell>
        </row>
        <row r="862">
          <cell r="A862">
            <v>2852</v>
          </cell>
          <cell r="B862" t="str">
            <v>PC(8320PLNO12M)</v>
          </cell>
          <cell r="C862">
            <v>3</v>
          </cell>
          <cell r="D862" t="str">
            <v>97.02.27</v>
          </cell>
          <cell r="G862">
            <v>11135000</v>
          </cell>
          <cell r="H862">
            <v>11135000</v>
          </cell>
          <cell r="I862">
            <v>8</v>
          </cell>
          <cell r="J862">
            <v>0.313</v>
          </cell>
          <cell r="K862">
            <v>3485255</v>
          </cell>
          <cell r="M862">
            <v>3485255</v>
          </cell>
          <cell r="N862">
            <v>7649745</v>
          </cell>
        </row>
        <row r="863">
          <cell r="A863">
            <v>2853</v>
          </cell>
          <cell r="B863" t="str">
            <v>연마기 냉각수 정화장치</v>
          </cell>
          <cell r="C863">
            <v>1</v>
          </cell>
          <cell r="D863" t="str">
            <v>97.03.03</v>
          </cell>
          <cell r="G863">
            <v>5000000</v>
          </cell>
          <cell r="H863">
            <v>5000000</v>
          </cell>
          <cell r="I863">
            <v>8</v>
          </cell>
          <cell r="J863">
            <v>0.313</v>
          </cell>
          <cell r="K863">
            <v>1565000</v>
          </cell>
          <cell r="M863">
            <v>1565000</v>
          </cell>
          <cell r="N863">
            <v>3435000</v>
          </cell>
        </row>
        <row r="864">
          <cell r="A864">
            <v>2854</v>
          </cell>
          <cell r="B864" t="str">
            <v>혈액백 절단막(1*12)금형</v>
          </cell>
          <cell r="C864">
            <v>1</v>
          </cell>
          <cell r="D864" t="str">
            <v>97.03.04</v>
          </cell>
          <cell r="G864">
            <v>18000000</v>
          </cell>
          <cell r="H864">
            <v>18000000</v>
          </cell>
          <cell r="I864">
            <v>8</v>
          </cell>
          <cell r="J864">
            <v>0.313</v>
          </cell>
          <cell r="K864">
            <v>5634000</v>
          </cell>
          <cell r="M864">
            <v>5634000</v>
          </cell>
          <cell r="N864">
            <v>12366000</v>
          </cell>
        </row>
        <row r="865">
          <cell r="A865">
            <v>2855</v>
          </cell>
          <cell r="B865" t="str">
            <v>Boiler #4,5,6호기</v>
          </cell>
          <cell r="C865">
            <v>3</v>
          </cell>
          <cell r="D865" t="str">
            <v>97.03.19</v>
          </cell>
          <cell r="G865">
            <v>5200000</v>
          </cell>
          <cell r="H865">
            <v>5200000</v>
          </cell>
          <cell r="I865">
            <v>8</v>
          </cell>
          <cell r="J865">
            <v>0.313</v>
          </cell>
          <cell r="K865">
            <v>1627600</v>
          </cell>
          <cell r="M865">
            <v>1627600</v>
          </cell>
          <cell r="N865">
            <v>3572400</v>
          </cell>
        </row>
        <row r="866">
          <cell r="A866">
            <v>2856</v>
          </cell>
          <cell r="B866" t="str">
            <v>PC(8320PLWO12N)</v>
          </cell>
          <cell r="C866">
            <v>1</v>
          </cell>
          <cell r="D866" t="str">
            <v>97.03.19</v>
          </cell>
          <cell r="G866">
            <v>1615000</v>
          </cell>
          <cell r="H866">
            <v>1615000</v>
          </cell>
          <cell r="I866">
            <v>8</v>
          </cell>
          <cell r="J866">
            <v>0.313</v>
          </cell>
          <cell r="K866">
            <v>505495</v>
          </cell>
          <cell r="M866">
            <v>505495</v>
          </cell>
          <cell r="N866">
            <v>1109505</v>
          </cell>
        </row>
        <row r="867">
          <cell r="A867">
            <v>2857</v>
          </cell>
          <cell r="B867" t="str">
            <v>배양실 BOD Incubator</v>
          </cell>
          <cell r="C867">
            <v>1</v>
          </cell>
          <cell r="D867" t="str">
            <v>97.03.19</v>
          </cell>
          <cell r="G867">
            <v>3900000</v>
          </cell>
          <cell r="H867">
            <v>3900000</v>
          </cell>
          <cell r="I867">
            <v>8</v>
          </cell>
          <cell r="J867">
            <v>0.313</v>
          </cell>
          <cell r="K867">
            <v>1220700</v>
          </cell>
          <cell r="M867">
            <v>1220700</v>
          </cell>
          <cell r="N867">
            <v>2679300</v>
          </cell>
        </row>
        <row r="868">
          <cell r="A868">
            <v>2858</v>
          </cell>
          <cell r="B868" t="str">
            <v>혈액 BAG 사각침기 금형</v>
          </cell>
          <cell r="C868">
            <v>1</v>
          </cell>
          <cell r="D868" t="str">
            <v>97.03.24</v>
          </cell>
          <cell r="G868">
            <v>18000000</v>
          </cell>
          <cell r="H868">
            <v>18000000</v>
          </cell>
          <cell r="I868">
            <v>8</v>
          </cell>
          <cell r="J868">
            <v>0.313</v>
          </cell>
          <cell r="K868">
            <v>5634000</v>
          </cell>
          <cell r="M868">
            <v>5634000</v>
          </cell>
          <cell r="N868">
            <v>12366000</v>
          </cell>
        </row>
        <row r="869">
          <cell r="A869">
            <v>2859</v>
          </cell>
          <cell r="B869" t="str">
            <v>System외</v>
          </cell>
          <cell r="C869">
            <v>6</v>
          </cell>
          <cell r="D869" t="str">
            <v>97.04.04</v>
          </cell>
          <cell r="G869">
            <v>10131818</v>
          </cell>
          <cell r="H869">
            <v>10131818</v>
          </cell>
          <cell r="I869">
            <v>8</v>
          </cell>
          <cell r="J869">
            <v>0.313</v>
          </cell>
          <cell r="K869">
            <v>3171259</v>
          </cell>
          <cell r="M869">
            <v>3171259</v>
          </cell>
          <cell r="N869">
            <v>6960559</v>
          </cell>
        </row>
        <row r="870">
          <cell r="A870">
            <v>2860</v>
          </cell>
          <cell r="B870" t="str">
            <v>수혈 Spike 3Hole 금형</v>
          </cell>
          <cell r="C870">
            <v>1</v>
          </cell>
          <cell r="D870" t="str">
            <v>97.04.30</v>
          </cell>
          <cell r="G870">
            <v>13000000</v>
          </cell>
          <cell r="H870">
            <v>13000000</v>
          </cell>
          <cell r="I870">
            <v>8</v>
          </cell>
          <cell r="J870">
            <v>0.313</v>
          </cell>
          <cell r="K870">
            <v>4069000</v>
          </cell>
          <cell r="M870">
            <v>4069000</v>
          </cell>
          <cell r="N870">
            <v>8931000</v>
          </cell>
        </row>
        <row r="871">
          <cell r="A871">
            <v>2861</v>
          </cell>
          <cell r="B871" t="str">
            <v>Y자관 금형</v>
          </cell>
          <cell r="C871">
            <v>1</v>
          </cell>
          <cell r="D871" t="str">
            <v>97.05.07</v>
          </cell>
          <cell r="G871">
            <v>9000000</v>
          </cell>
          <cell r="H871">
            <v>9000000</v>
          </cell>
          <cell r="I871">
            <v>8</v>
          </cell>
          <cell r="J871">
            <v>0.313</v>
          </cell>
          <cell r="K871">
            <v>2817000</v>
          </cell>
          <cell r="M871">
            <v>2817000</v>
          </cell>
          <cell r="N871">
            <v>6183000</v>
          </cell>
        </row>
        <row r="872">
          <cell r="A872">
            <v>2862</v>
          </cell>
          <cell r="B872" t="str">
            <v>System외</v>
          </cell>
          <cell r="C872">
            <v>3</v>
          </cell>
          <cell r="D872" t="str">
            <v>97.05.12</v>
          </cell>
          <cell r="G872">
            <v>2530000</v>
          </cell>
          <cell r="H872">
            <v>2530000</v>
          </cell>
          <cell r="I872">
            <v>8</v>
          </cell>
          <cell r="J872">
            <v>0.313</v>
          </cell>
          <cell r="K872">
            <v>791890</v>
          </cell>
          <cell r="M872">
            <v>791890</v>
          </cell>
          <cell r="N872">
            <v>1738110</v>
          </cell>
        </row>
        <row r="873">
          <cell r="A873">
            <v>2863</v>
          </cell>
          <cell r="B873" t="str">
            <v>수액 Set 초음파 용착기</v>
          </cell>
          <cell r="C873">
            <v>1</v>
          </cell>
          <cell r="D873" t="str">
            <v>97.05.12</v>
          </cell>
          <cell r="G873">
            <v>4700000</v>
          </cell>
          <cell r="H873">
            <v>4700000</v>
          </cell>
          <cell r="I873">
            <v>8</v>
          </cell>
          <cell r="J873">
            <v>0.313</v>
          </cell>
          <cell r="K873">
            <v>1471100</v>
          </cell>
          <cell r="M873">
            <v>1471100</v>
          </cell>
          <cell r="N873">
            <v>3228900</v>
          </cell>
        </row>
        <row r="874">
          <cell r="A874">
            <v>2864</v>
          </cell>
          <cell r="B874" t="str">
            <v>혈액막 금형</v>
          </cell>
          <cell r="C874">
            <v>3</v>
          </cell>
          <cell r="D874" t="str">
            <v>97.06.04</v>
          </cell>
          <cell r="G874">
            <v>6130000</v>
          </cell>
          <cell r="H874">
            <v>6130000</v>
          </cell>
          <cell r="I874">
            <v>8</v>
          </cell>
          <cell r="J874">
            <v>0.313</v>
          </cell>
          <cell r="K874">
            <v>1918690</v>
          </cell>
          <cell r="M874">
            <v>1918690</v>
          </cell>
          <cell r="N874">
            <v>4211310</v>
          </cell>
        </row>
        <row r="875">
          <cell r="A875">
            <v>2865</v>
          </cell>
          <cell r="B875" t="str">
            <v>I.V Catheter 상 Cap 금형</v>
          </cell>
          <cell r="C875">
            <v>1</v>
          </cell>
          <cell r="D875" t="str">
            <v>97.06.19</v>
          </cell>
          <cell r="G875">
            <v>52000000</v>
          </cell>
          <cell r="H875">
            <v>52000000</v>
          </cell>
          <cell r="I875">
            <v>8</v>
          </cell>
          <cell r="J875">
            <v>0.313</v>
          </cell>
          <cell r="K875">
            <v>16276000</v>
          </cell>
          <cell r="M875">
            <v>16276000</v>
          </cell>
          <cell r="N875">
            <v>35724000</v>
          </cell>
        </row>
        <row r="876">
          <cell r="A876">
            <v>2866</v>
          </cell>
          <cell r="B876" t="str">
            <v>고압 Trans(T-1),Ampremeter #4호기</v>
          </cell>
          <cell r="C876">
            <v>2</v>
          </cell>
          <cell r="D876" t="str">
            <v>97.06.30</v>
          </cell>
          <cell r="G876">
            <v>7588621</v>
          </cell>
          <cell r="H876">
            <v>7588621</v>
          </cell>
          <cell r="I876">
            <v>8</v>
          </cell>
          <cell r="J876">
            <v>0.313</v>
          </cell>
          <cell r="K876">
            <v>2375238</v>
          </cell>
          <cell r="M876">
            <v>2375238</v>
          </cell>
          <cell r="N876">
            <v>5213383</v>
          </cell>
        </row>
        <row r="877">
          <cell r="A877">
            <v>2868</v>
          </cell>
          <cell r="B877" t="str">
            <v>AHU Filter 교체</v>
          </cell>
          <cell r="C877">
            <v>1</v>
          </cell>
          <cell r="D877" t="str">
            <v>97.08.05</v>
          </cell>
          <cell r="G877">
            <v>8400000</v>
          </cell>
          <cell r="H877">
            <v>8400000</v>
          </cell>
          <cell r="I877">
            <v>8</v>
          </cell>
          <cell r="J877">
            <v>0.313</v>
          </cell>
          <cell r="K877">
            <v>1314600</v>
          </cell>
          <cell r="M877">
            <v>1314600</v>
          </cell>
          <cell r="N877">
            <v>7085400</v>
          </cell>
        </row>
        <row r="878">
          <cell r="A878">
            <v>2869</v>
          </cell>
          <cell r="B878" t="str">
            <v>5,12ml EO멸균기 Steam Line</v>
          </cell>
          <cell r="C878">
            <v>2</v>
          </cell>
          <cell r="D878" t="str">
            <v>97.08.11</v>
          </cell>
          <cell r="G878">
            <v>3700000</v>
          </cell>
          <cell r="H878">
            <v>3700000</v>
          </cell>
          <cell r="I878">
            <v>8</v>
          </cell>
          <cell r="J878">
            <v>0.313</v>
          </cell>
          <cell r="K878">
            <v>579050</v>
          </cell>
          <cell r="M878">
            <v>579050</v>
          </cell>
          <cell r="N878">
            <v>3120950</v>
          </cell>
        </row>
        <row r="879">
          <cell r="A879">
            <v>2870</v>
          </cell>
          <cell r="B879" t="str">
            <v>수전실 22.9KW 절연 Cable</v>
          </cell>
          <cell r="C879">
            <v>1</v>
          </cell>
          <cell r="D879" t="str">
            <v>97.08.11</v>
          </cell>
          <cell r="G879">
            <v>3800000</v>
          </cell>
          <cell r="H879">
            <v>3800000</v>
          </cell>
          <cell r="I879">
            <v>8</v>
          </cell>
          <cell r="J879">
            <v>0.313</v>
          </cell>
          <cell r="K879">
            <v>594700</v>
          </cell>
          <cell r="M879">
            <v>594700</v>
          </cell>
          <cell r="N879">
            <v>3205300</v>
          </cell>
        </row>
        <row r="880">
          <cell r="A880">
            <v>2871</v>
          </cell>
          <cell r="B880" t="str">
            <v>수전실 VCB(진공차단기)</v>
          </cell>
          <cell r="C880">
            <v>1</v>
          </cell>
          <cell r="D880" t="str">
            <v>97.08.11</v>
          </cell>
          <cell r="G880">
            <v>15000000</v>
          </cell>
          <cell r="H880">
            <v>15000000</v>
          </cell>
          <cell r="I880">
            <v>8</v>
          </cell>
          <cell r="J880">
            <v>0.313</v>
          </cell>
          <cell r="K880">
            <v>2347500</v>
          </cell>
          <cell r="M880">
            <v>2347500</v>
          </cell>
          <cell r="N880">
            <v>12652500</v>
          </cell>
        </row>
        <row r="881">
          <cell r="A881">
            <v>2872</v>
          </cell>
          <cell r="B881" t="str">
            <v>H.D SOL 및 PERITOSOL LINE</v>
          </cell>
          <cell r="C881">
            <v>1</v>
          </cell>
          <cell r="D881" t="str">
            <v>97.08.12</v>
          </cell>
          <cell r="G881">
            <v>10500000</v>
          </cell>
          <cell r="H881">
            <v>10500000</v>
          </cell>
          <cell r="I881">
            <v>8</v>
          </cell>
          <cell r="J881">
            <v>0.313</v>
          </cell>
          <cell r="K881">
            <v>1643250</v>
          </cell>
          <cell r="M881">
            <v>1643250</v>
          </cell>
          <cell r="N881">
            <v>8856750</v>
          </cell>
        </row>
        <row r="882">
          <cell r="A882">
            <v>2873</v>
          </cell>
          <cell r="B882" t="str">
            <v>활성탄 여과장치 및 이온교환수지탑</v>
          </cell>
          <cell r="C882">
            <v>1</v>
          </cell>
          <cell r="D882" t="str">
            <v>97.08.13</v>
          </cell>
          <cell r="G882">
            <v>5200000</v>
          </cell>
          <cell r="H882">
            <v>5200000</v>
          </cell>
          <cell r="I882">
            <v>8</v>
          </cell>
          <cell r="J882">
            <v>0.313</v>
          </cell>
          <cell r="K882">
            <v>813800</v>
          </cell>
          <cell r="M882">
            <v>813800</v>
          </cell>
          <cell r="N882">
            <v>4386200</v>
          </cell>
        </row>
        <row r="883">
          <cell r="A883">
            <v>2874</v>
          </cell>
          <cell r="B883" t="str">
            <v>혈액백삼면포장기DS-281A(상),AL포장기DS-281(하</v>
          </cell>
          <cell r="C883">
            <v>2</v>
          </cell>
          <cell r="D883" t="str">
            <v>97.08.22</v>
          </cell>
          <cell r="G883">
            <v>52000000</v>
          </cell>
          <cell r="H883">
            <v>52000000</v>
          </cell>
          <cell r="I883">
            <v>8</v>
          </cell>
          <cell r="J883">
            <v>0.313</v>
          </cell>
          <cell r="K883">
            <v>8138000</v>
          </cell>
          <cell r="M883">
            <v>8138000</v>
          </cell>
          <cell r="N883">
            <v>43862000</v>
          </cell>
        </row>
        <row r="884">
          <cell r="A884">
            <v>2875</v>
          </cell>
          <cell r="B884" t="str">
            <v>보일러1,2호기</v>
          </cell>
          <cell r="C884">
            <v>2</v>
          </cell>
          <cell r="D884" t="str">
            <v>97.08.27</v>
          </cell>
          <cell r="G884">
            <v>37500000</v>
          </cell>
          <cell r="H884">
            <v>37500000</v>
          </cell>
          <cell r="I884">
            <v>8</v>
          </cell>
          <cell r="J884">
            <v>0.313</v>
          </cell>
          <cell r="K884">
            <v>5868750</v>
          </cell>
          <cell r="M884">
            <v>5868750</v>
          </cell>
          <cell r="N884">
            <v>31631250</v>
          </cell>
        </row>
        <row r="885">
          <cell r="A885">
            <v>2876</v>
          </cell>
          <cell r="B885" t="str">
            <v>B.D침 조립기</v>
          </cell>
          <cell r="C885">
            <v>1</v>
          </cell>
          <cell r="D885" t="str">
            <v>97.09.30</v>
          </cell>
          <cell r="G885">
            <v>130315920</v>
          </cell>
          <cell r="H885">
            <v>130315920</v>
          </cell>
          <cell r="I885">
            <v>8</v>
          </cell>
          <cell r="J885">
            <v>0.313</v>
          </cell>
          <cell r="K885">
            <v>20394441</v>
          </cell>
          <cell r="M885">
            <v>20394441</v>
          </cell>
          <cell r="N885">
            <v>109921479</v>
          </cell>
        </row>
        <row r="886">
          <cell r="A886">
            <v>2877</v>
          </cell>
          <cell r="B886" t="str">
            <v>PEARL8호기</v>
          </cell>
          <cell r="C886">
            <v>1</v>
          </cell>
          <cell r="D886" t="str">
            <v>97.09.30</v>
          </cell>
          <cell r="G886">
            <v>516085612</v>
          </cell>
          <cell r="H886">
            <v>516085612</v>
          </cell>
          <cell r="I886">
            <v>8</v>
          </cell>
          <cell r="J886">
            <v>0.313</v>
          </cell>
          <cell r="K886">
            <v>80767398</v>
          </cell>
          <cell r="M886">
            <v>80767398</v>
          </cell>
          <cell r="N886">
            <v>435318214</v>
          </cell>
        </row>
        <row r="887">
          <cell r="A887">
            <v>2878</v>
          </cell>
          <cell r="B887" t="str">
            <v>혈액백 CONVERYOR</v>
          </cell>
          <cell r="C887">
            <v>1</v>
          </cell>
          <cell r="D887" t="str">
            <v>97.10.03</v>
          </cell>
          <cell r="G887">
            <v>45000000</v>
          </cell>
          <cell r="H887">
            <v>45000000</v>
          </cell>
          <cell r="I887">
            <v>8</v>
          </cell>
          <cell r="J887">
            <v>0.313</v>
          </cell>
          <cell r="K887">
            <v>7042500</v>
          </cell>
          <cell r="M887">
            <v>7042500</v>
          </cell>
          <cell r="N887">
            <v>37957500</v>
          </cell>
        </row>
        <row r="888">
          <cell r="A888">
            <v>2879</v>
          </cell>
          <cell r="B888" t="str">
            <v>혈액백 LABELLING기</v>
          </cell>
          <cell r="C888">
            <v>1</v>
          </cell>
          <cell r="D888" t="str">
            <v>97.10.03</v>
          </cell>
          <cell r="G888">
            <v>105000000</v>
          </cell>
          <cell r="H888">
            <v>105000000</v>
          </cell>
          <cell r="I888">
            <v>8</v>
          </cell>
          <cell r="J888">
            <v>0.313</v>
          </cell>
          <cell r="K888">
            <v>16432500</v>
          </cell>
          <cell r="M888">
            <v>16432500</v>
          </cell>
          <cell r="N888">
            <v>88567500</v>
          </cell>
        </row>
        <row r="889">
          <cell r="A889">
            <v>2880</v>
          </cell>
          <cell r="B889" t="str">
            <v>SCALP WING외 3종 금형</v>
          </cell>
          <cell r="C889">
            <v>4</v>
          </cell>
          <cell r="D889" t="str">
            <v>97.08.07</v>
          </cell>
          <cell r="G889">
            <v>7720000</v>
          </cell>
          <cell r="H889">
            <v>7720000</v>
          </cell>
          <cell r="I889">
            <v>8</v>
          </cell>
          <cell r="J889">
            <v>0.313</v>
          </cell>
          <cell r="K889">
            <v>1208180</v>
          </cell>
          <cell r="M889">
            <v>1208180</v>
          </cell>
          <cell r="N889">
            <v>6511820</v>
          </cell>
        </row>
        <row r="890">
          <cell r="A890">
            <v>2881</v>
          </cell>
          <cell r="B890" t="str">
            <v>전자식교환기(ST-VSPI)</v>
          </cell>
          <cell r="C890">
            <v>1</v>
          </cell>
          <cell r="D890" t="str">
            <v>97.08.30</v>
          </cell>
          <cell r="G890">
            <v>6700000</v>
          </cell>
          <cell r="H890">
            <v>6700000</v>
          </cell>
          <cell r="I890">
            <v>4</v>
          </cell>
          <cell r="J890">
            <v>0.52800000000000002</v>
          </cell>
          <cell r="K890">
            <v>1768800</v>
          </cell>
          <cell r="M890">
            <v>1768800</v>
          </cell>
          <cell r="N890">
            <v>4931200</v>
          </cell>
        </row>
        <row r="891">
          <cell r="A891">
            <v>2882</v>
          </cell>
          <cell r="B891" t="str">
            <v>IV CATHTER 하 CAP 금형</v>
          </cell>
          <cell r="C891">
            <v>1</v>
          </cell>
          <cell r="D891" t="str">
            <v>97.09.30</v>
          </cell>
          <cell r="G891">
            <v>11000000</v>
          </cell>
          <cell r="H891">
            <v>11000000</v>
          </cell>
          <cell r="I891">
            <v>8</v>
          </cell>
          <cell r="J891">
            <v>0.313</v>
          </cell>
          <cell r="K891">
            <v>1721500</v>
          </cell>
          <cell r="M891">
            <v>1721500</v>
          </cell>
          <cell r="N891">
            <v>9278500</v>
          </cell>
        </row>
        <row r="892">
          <cell r="A892">
            <v>2883</v>
          </cell>
          <cell r="B892" t="str">
            <v>20ml CYLINDER외 4종 금형</v>
          </cell>
          <cell r="C892">
            <v>5</v>
          </cell>
          <cell r="D892" t="str">
            <v>97.09.30</v>
          </cell>
          <cell r="G892">
            <v>5450000</v>
          </cell>
          <cell r="H892">
            <v>5450000</v>
          </cell>
          <cell r="I892">
            <v>8</v>
          </cell>
          <cell r="J892">
            <v>0.313</v>
          </cell>
          <cell r="K892">
            <v>852925</v>
          </cell>
          <cell r="M892">
            <v>852925</v>
          </cell>
          <cell r="N892">
            <v>4597075</v>
          </cell>
        </row>
        <row r="893">
          <cell r="A893">
            <v>2884</v>
          </cell>
          <cell r="B893" t="str">
            <v>New Type(Main-400) 금형</v>
          </cell>
          <cell r="C893">
            <v>1</v>
          </cell>
          <cell r="D893" t="str">
            <v>97.09.30</v>
          </cell>
          <cell r="G893">
            <v>3600000</v>
          </cell>
          <cell r="H893">
            <v>3600000</v>
          </cell>
          <cell r="I893">
            <v>8</v>
          </cell>
          <cell r="J893">
            <v>0.313</v>
          </cell>
          <cell r="K893">
            <v>563400</v>
          </cell>
          <cell r="M893">
            <v>563400</v>
          </cell>
          <cell r="N893">
            <v>3036600</v>
          </cell>
        </row>
        <row r="894">
          <cell r="A894">
            <v>2885</v>
          </cell>
          <cell r="B894" t="str">
            <v>Y-SITE 외 2종 금형</v>
          </cell>
          <cell r="C894">
            <v>3</v>
          </cell>
          <cell r="D894" t="str">
            <v>97.10.20</v>
          </cell>
          <cell r="G894">
            <v>5800000</v>
          </cell>
          <cell r="H894">
            <v>5800000</v>
          </cell>
          <cell r="I894">
            <v>8</v>
          </cell>
          <cell r="J894">
            <v>0.313</v>
          </cell>
          <cell r="K894">
            <v>907700</v>
          </cell>
          <cell r="M894">
            <v>907700</v>
          </cell>
          <cell r="N894">
            <v>4892300</v>
          </cell>
        </row>
        <row r="895">
          <cell r="A895">
            <v>2886</v>
          </cell>
          <cell r="B895" t="str">
            <v>혈액막(1*12) 금형</v>
          </cell>
          <cell r="C895">
            <v>1</v>
          </cell>
          <cell r="D895" t="str">
            <v>97.10.24</v>
          </cell>
          <cell r="G895">
            <v>16000000</v>
          </cell>
          <cell r="H895">
            <v>16000000</v>
          </cell>
          <cell r="I895">
            <v>8</v>
          </cell>
          <cell r="J895">
            <v>0.313</v>
          </cell>
          <cell r="K895">
            <v>2504000</v>
          </cell>
          <cell r="M895">
            <v>2504000</v>
          </cell>
          <cell r="N895">
            <v>13496000</v>
          </cell>
        </row>
        <row r="896">
          <cell r="A896">
            <v>2887</v>
          </cell>
          <cell r="B896" t="str">
            <v>혈액BAG 작업소 HEPA FILTER</v>
          </cell>
          <cell r="C896">
            <v>1</v>
          </cell>
          <cell r="D896" t="str">
            <v>97.10.07</v>
          </cell>
          <cell r="G896">
            <v>3500000</v>
          </cell>
          <cell r="H896">
            <v>3500000</v>
          </cell>
          <cell r="I896">
            <v>8</v>
          </cell>
          <cell r="J896">
            <v>0.313</v>
          </cell>
          <cell r="K896">
            <v>547750</v>
          </cell>
          <cell r="M896">
            <v>547750</v>
          </cell>
          <cell r="N896">
            <v>2952250</v>
          </cell>
        </row>
        <row r="897">
          <cell r="A897">
            <v>2888</v>
          </cell>
          <cell r="B897" t="str">
            <v>Y-SITE(1*16)외</v>
          </cell>
          <cell r="C897">
            <v>3</v>
          </cell>
          <cell r="D897" t="str">
            <v>97.10.20</v>
          </cell>
          <cell r="G897">
            <v>5800000</v>
          </cell>
          <cell r="H897">
            <v>5800000</v>
          </cell>
          <cell r="I897">
            <v>8</v>
          </cell>
          <cell r="J897">
            <v>0.313</v>
          </cell>
          <cell r="K897">
            <v>907700</v>
          </cell>
          <cell r="M897">
            <v>907700</v>
          </cell>
          <cell r="N897">
            <v>4892300</v>
          </cell>
        </row>
        <row r="898">
          <cell r="A898">
            <v>2889</v>
          </cell>
          <cell r="B898" t="str">
            <v>혈액막(1*12)</v>
          </cell>
          <cell r="C898">
            <v>1</v>
          </cell>
          <cell r="D898" t="str">
            <v>97.10.24</v>
          </cell>
          <cell r="G898">
            <v>16000000</v>
          </cell>
          <cell r="H898">
            <v>16000000</v>
          </cell>
          <cell r="I898">
            <v>8</v>
          </cell>
          <cell r="J898">
            <v>0.313</v>
          </cell>
          <cell r="K898">
            <v>2504000</v>
          </cell>
          <cell r="M898">
            <v>2504000</v>
          </cell>
          <cell r="N898">
            <v>13496000</v>
          </cell>
        </row>
        <row r="899">
          <cell r="A899">
            <v>2890</v>
          </cell>
          <cell r="B899" t="str">
            <v>혈액BAG접착 금형</v>
          </cell>
          <cell r="C899">
            <v>1</v>
          </cell>
          <cell r="D899" t="str">
            <v>97.10.25</v>
          </cell>
          <cell r="G899">
            <v>10300000</v>
          </cell>
          <cell r="H899">
            <v>10300000</v>
          </cell>
          <cell r="I899">
            <v>8</v>
          </cell>
          <cell r="J899">
            <v>0.313</v>
          </cell>
          <cell r="K899">
            <v>1611950</v>
          </cell>
          <cell r="M899">
            <v>1611950</v>
          </cell>
          <cell r="N899">
            <v>8688050</v>
          </cell>
        </row>
        <row r="900">
          <cell r="A900">
            <v>2891</v>
          </cell>
          <cell r="B900" t="str">
            <v>수액 CONNECTOR외 금형</v>
          </cell>
          <cell r="C900">
            <v>3</v>
          </cell>
          <cell r="D900" t="str">
            <v>97.10.31</v>
          </cell>
          <cell r="G900">
            <v>7000000</v>
          </cell>
          <cell r="H900">
            <v>7000000</v>
          </cell>
          <cell r="I900">
            <v>8</v>
          </cell>
          <cell r="J900">
            <v>0.313</v>
          </cell>
          <cell r="K900">
            <v>1095500</v>
          </cell>
          <cell r="M900">
            <v>1095500</v>
          </cell>
          <cell r="N900">
            <v>5904500</v>
          </cell>
        </row>
        <row r="901">
          <cell r="A901">
            <v>2892</v>
          </cell>
          <cell r="B901" t="str">
            <v>혈액막(1*12)금형</v>
          </cell>
          <cell r="C901">
            <v>1</v>
          </cell>
          <cell r="D901" t="str">
            <v>97.11.22</v>
          </cell>
          <cell r="G901">
            <v>16000000</v>
          </cell>
          <cell r="H901">
            <v>16000000</v>
          </cell>
          <cell r="I901">
            <v>8</v>
          </cell>
          <cell r="J901">
            <v>0.313</v>
          </cell>
          <cell r="K901">
            <v>2504000</v>
          </cell>
          <cell r="M901">
            <v>2504000</v>
          </cell>
          <cell r="N901">
            <v>13496000</v>
          </cell>
        </row>
        <row r="902">
          <cell r="A902">
            <v>2893</v>
          </cell>
          <cell r="B902" t="str">
            <v>수액SPIKE CAP외 금형</v>
          </cell>
          <cell r="C902">
            <v>4</v>
          </cell>
          <cell r="D902" t="str">
            <v>97.11.29</v>
          </cell>
          <cell r="G902">
            <v>5550000</v>
          </cell>
          <cell r="H902">
            <v>5550000</v>
          </cell>
          <cell r="I902">
            <v>8</v>
          </cell>
          <cell r="J902">
            <v>0.313</v>
          </cell>
          <cell r="K902">
            <v>868575</v>
          </cell>
          <cell r="M902">
            <v>868575</v>
          </cell>
          <cell r="N902">
            <v>4681425</v>
          </cell>
        </row>
        <row r="903">
          <cell r="A903">
            <v>2894</v>
          </cell>
          <cell r="B903" t="str">
            <v>PETRIDSH 금형</v>
          </cell>
          <cell r="C903">
            <v>1</v>
          </cell>
          <cell r="D903" t="str">
            <v>97.12.23</v>
          </cell>
          <cell r="G903">
            <v>16000000</v>
          </cell>
          <cell r="H903">
            <v>16000000</v>
          </cell>
          <cell r="I903">
            <v>8</v>
          </cell>
          <cell r="J903">
            <v>0.313</v>
          </cell>
          <cell r="K903">
            <v>2504000</v>
          </cell>
          <cell r="M903">
            <v>2504000</v>
          </cell>
          <cell r="N903">
            <v>13496000</v>
          </cell>
        </row>
        <row r="904">
          <cell r="A904">
            <v>2895</v>
          </cell>
          <cell r="B904" t="str">
            <v>5ml CYLINDER 금형</v>
          </cell>
          <cell r="C904">
            <v>1</v>
          </cell>
          <cell r="D904" t="str">
            <v>97.12.23</v>
          </cell>
          <cell r="G904">
            <v>21000000</v>
          </cell>
          <cell r="H904">
            <v>21000000</v>
          </cell>
          <cell r="I904">
            <v>8</v>
          </cell>
          <cell r="J904">
            <v>0.313</v>
          </cell>
          <cell r="K904">
            <v>3286500</v>
          </cell>
          <cell r="M904">
            <v>3286500</v>
          </cell>
          <cell r="N904">
            <v>177135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v_0912"/>
      <sheetName val="indiv_1012"/>
      <sheetName val="자산수익률"/>
      <sheetName val="Backdata"/>
      <sheetName val="Summary"/>
      <sheetName val="Appendix1"/>
      <sheetName val="Appendix2"/>
      <sheetName val="Appendix3"/>
      <sheetName val="Appendix4"/>
      <sheetName val="Appendix5"/>
      <sheetName val="Appendix6"/>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8">
          <cell r="E8">
            <v>5.2199999999999996E-2</v>
          </cell>
          <cell r="G8">
            <v>6.1600000000000002E-2</v>
          </cell>
        </row>
        <row r="17">
          <cell r="F17">
            <v>4.1300000000000003E-2</v>
          </cell>
        </row>
      </sheetData>
      <sheetData sheetId="8" refreshError="1"/>
      <sheetData sheetId="9" refreshError="1"/>
      <sheetData sheetId="10" refreshError="1"/>
    </sheetDataSet>
  </externalBook>
</externalLink>
</file>

<file path=xl/externalLinks/externalLink3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3년 장비개선 투자비용 ( 효과 )"/>
      <sheetName val="교육계획"/>
      <sheetName val="#REF"/>
      <sheetName val="Sheet2"/>
      <sheetName val="CD-실적"/>
      <sheetName val="금융"/>
      <sheetName val="3.판관비명세서"/>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금임율"/>
      <sheetName val="완료"/>
      <sheetName val="Sheet1"/>
      <sheetName val="1.기안지원본"/>
      <sheetName val="2.대외공문"/>
      <sheetName val="내수1.8GL"/>
    </sheetNames>
    <sheetDataSet>
      <sheetData sheetId="0" refreshError="1"/>
      <sheetData sheetId="1" refreshError="1"/>
      <sheetData sheetId="2" refreshError="1"/>
      <sheetData sheetId="3" refreshError="1"/>
      <sheetData sheetId="4"/>
      <sheetData sheetId="5" refreshError="1"/>
    </sheetDataSet>
  </externalBook>
</externalLink>
</file>

<file path=xl/externalLinks/externalLink3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대외공문"/>
      <sheetName val="9806-9901"/>
      <sheetName val="2_대외공문"/>
      <sheetName val="내수1.8GL"/>
      <sheetName val="000 김양섭 O"/>
      <sheetName val="개인별장비관리"/>
      <sheetName val="301  금성근"/>
      <sheetName val="HCCE01"/>
      <sheetName val="종합"/>
      <sheetName val="HERO01"/>
      <sheetName val="Sheet9"/>
      <sheetName val="재정"/>
      <sheetName val="비교원RD-S"/>
      <sheetName val="전문품의"/>
      <sheetName val="PN_ORDER"/>
      <sheetName val="신고서.전"/>
      <sheetName val="상용_mp"/>
      <sheetName val="#REF"/>
      <sheetName val="소상 &quot;1&quot;"/>
      <sheetName val="2차-PROTO-(1)"/>
      <sheetName val="주소(한문)"/>
      <sheetName val="626TD(COLOR)"/>
      <sheetName val="RD제품개발투자비(매가)"/>
      <sheetName val="구동"/>
      <sheetName val="문서양"/>
      <sheetName val="사업경"/>
      <sheetName val="대외공문"/>
      <sheetName val="원가절감종합"/>
      <sheetName val="수불표"/>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개요"/>
      <sheetName val="검토"/>
      <sheetName val="WACC_전체"/>
      <sheetName val="WACC_회사제시"/>
      <sheetName val="WACC_HD"/>
      <sheetName val="보고서"/>
      <sheetName val="4. Unlevered Beta"/>
      <sheetName val="Beta_Screenshot"/>
      <sheetName val="CRP_한국"/>
      <sheetName val="CRP_대만"/>
      <sheetName val="다모다란"/>
      <sheetName val="YTM"/>
      <sheetName val="Mkt Cap"/>
      <sheetName val="Mkt Cap_PS"/>
      <sheetName val="개별회사(현대)&gt;&gt;"/>
      <sheetName val="1. 셀트리온_연결"/>
      <sheetName val="2. 셀트리온헬스케어_연결"/>
      <sheetName val="비교기업C"/>
      <sheetName val="비교기업D"/>
      <sheetName val="비교기업E"/>
      <sheetName val="비교기업F"/>
      <sheetName val="비교기업G"/>
      <sheetName val="비교기업H"/>
      <sheetName val="비교기업I"/>
      <sheetName val="비교기업J"/>
      <sheetName val="비교기업K"/>
      <sheetName val="비교기업L"/>
      <sheetName val="비교기업M"/>
      <sheetName val="비교기업N"/>
      <sheetName val="비교기업O"/>
    </sheetNames>
    <sheetDataSet>
      <sheetData sheetId="0">
        <row r="1">
          <cell r="B1" t="str">
            <v>CHC_대만</v>
          </cell>
          <cell r="L1">
            <v>4486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3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개요"/>
      <sheetName val="검토"/>
      <sheetName val="WACC"/>
      <sheetName val="보고서"/>
      <sheetName val="4. Unlevered Beta"/>
      <sheetName val="베타캡쳐봄"/>
      <sheetName val="Beta_Screenshot"/>
      <sheetName val="CRP"/>
      <sheetName val="YTM"/>
      <sheetName val="Mkt Cap"/>
      <sheetName val="Mkt Cap_PS"/>
      <sheetName val="개별회사(현대)&gt;&gt;"/>
      <sheetName val="삼양홀딩스_연결"/>
      <sheetName val="한스바이오메드_연결"/>
      <sheetName val="메타바이오메드_연결"/>
      <sheetName val="제테마"/>
      <sheetName val="휴젤_연결"/>
      <sheetName val="비교기업G"/>
      <sheetName val="비교기업H"/>
      <sheetName val="비교기업I"/>
      <sheetName val="비교기업J"/>
      <sheetName val="비교기업K"/>
      <sheetName val="비교기업L"/>
      <sheetName val="비교기업M"/>
      <sheetName val="비교기업N"/>
      <sheetName val="비교기업O"/>
    </sheetNames>
    <sheetDataSet>
      <sheetData sheetId="0">
        <row r="1">
          <cell r="B1" t="str">
            <v>제이월드</v>
          </cell>
          <cell r="L1">
            <v>44500</v>
          </cell>
        </row>
      </sheetData>
      <sheetData sheetId="1" refreshError="1"/>
      <sheetData sheetId="2">
        <row r="72">
          <cell r="G72" t="str">
            <v>#N/A N/A</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원가기준정보"/>
      <sheetName val="원가배부작업시간"/>
      <sheetName val="영화별rawdata"/>
      <sheetName val="TB-SAP"/>
      <sheetName val="2.대외공문"/>
      <sheetName val="기계장치 (2)"/>
      <sheetName val="원가표"/>
      <sheetName val="약품"/>
    </sheetNames>
    <sheetDataSet>
      <sheetData sheetId="0" refreshError="1">
        <row r="3">
          <cell r="A3">
            <v>1</v>
          </cell>
          <cell r="B3" t="str">
            <v>ㅂㅂ</v>
          </cell>
          <cell r="C3" t="str">
            <v>ㄱㄱ</v>
          </cell>
          <cell r="D3">
            <v>2</v>
          </cell>
          <cell r="E3">
            <v>1</v>
          </cell>
          <cell r="F3">
            <v>2</v>
          </cell>
          <cell r="G3">
            <v>3</v>
          </cell>
          <cell r="H3">
            <v>4</v>
          </cell>
          <cell r="I3">
            <v>5</v>
          </cell>
          <cell r="J3">
            <v>6</v>
          </cell>
          <cell r="K3">
            <v>7</v>
          </cell>
          <cell r="L3">
            <v>8</v>
          </cell>
        </row>
        <row r="4">
          <cell r="A4" t="str">
            <v>0005</v>
          </cell>
          <cell r="B4" t="str">
            <v>혈액 Bag-CPDA-1</v>
          </cell>
          <cell r="C4" t="str">
            <v>Single(320ml)</v>
          </cell>
          <cell r="D4">
            <v>262.73</v>
          </cell>
          <cell r="E4">
            <v>8.5439999999999995E-3</v>
          </cell>
          <cell r="F4">
            <v>2.6887000000000001E-2</v>
          </cell>
          <cell r="G4">
            <v>0</v>
          </cell>
          <cell r="H4">
            <v>0</v>
          </cell>
          <cell r="I4">
            <v>0</v>
          </cell>
          <cell r="J4">
            <v>0</v>
          </cell>
        </row>
        <row r="5">
          <cell r="A5" t="str">
            <v>0006</v>
          </cell>
          <cell r="B5" t="str">
            <v>혈액 Bag-CPDA-1</v>
          </cell>
          <cell r="C5" t="str">
            <v>Double(320ml)</v>
          </cell>
          <cell r="D5">
            <v>427.54</v>
          </cell>
          <cell r="E5">
            <v>1.5204000000000001E-2</v>
          </cell>
          <cell r="F5">
            <v>3.4939999999999999E-2</v>
          </cell>
          <cell r="G5">
            <v>0</v>
          </cell>
          <cell r="H5">
            <v>0</v>
          </cell>
          <cell r="I5">
            <v>0</v>
          </cell>
          <cell r="J5">
            <v>0</v>
          </cell>
          <cell r="L5">
            <v>6</v>
          </cell>
        </row>
        <row r="6">
          <cell r="A6" t="str">
            <v>0824</v>
          </cell>
          <cell r="B6" t="str">
            <v>혈액 Bag-CPDA-1</v>
          </cell>
          <cell r="C6" t="str">
            <v>Double(400ml)</v>
          </cell>
          <cell r="D6">
            <v>441.48</v>
          </cell>
          <cell r="E6">
            <v>1.5298000000000001E-2</v>
          </cell>
          <cell r="F6">
            <v>3.5008999999999998E-2</v>
          </cell>
          <cell r="G6">
            <v>0</v>
          </cell>
          <cell r="H6">
            <v>0</v>
          </cell>
          <cell r="I6">
            <v>0</v>
          </cell>
          <cell r="J6">
            <v>0</v>
          </cell>
          <cell r="L6">
            <v>6</v>
          </cell>
        </row>
        <row r="7">
          <cell r="A7" t="str">
            <v>0007</v>
          </cell>
          <cell r="B7" t="str">
            <v>혈액 Bag-CPDA-1</v>
          </cell>
          <cell r="C7" t="str">
            <v>Triple(320ml)</v>
          </cell>
          <cell r="D7">
            <v>560.13</v>
          </cell>
          <cell r="E7">
            <v>2.1586000000000001E-2</v>
          </cell>
          <cell r="F7">
            <v>3.6024E-2</v>
          </cell>
          <cell r="G7">
            <v>0</v>
          </cell>
          <cell r="H7">
            <v>0</v>
          </cell>
          <cell r="I7">
            <v>0</v>
          </cell>
          <cell r="J7">
            <v>0</v>
          </cell>
          <cell r="L7">
            <v>18</v>
          </cell>
        </row>
        <row r="8">
          <cell r="A8" t="str">
            <v>1824</v>
          </cell>
          <cell r="B8" t="str">
            <v>혈액 Bag-CPDA-1</v>
          </cell>
          <cell r="C8" t="str">
            <v>Triple(320ml) PL</v>
          </cell>
          <cell r="D8">
            <v>560.13</v>
          </cell>
          <cell r="E8">
            <v>2.1586000000000001E-2</v>
          </cell>
          <cell r="F8">
            <v>3.6042999999999999E-2</v>
          </cell>
          <cell r="G8">
            <v>0</v>
          </cell>
          <cell r="L8">
            <v>18</v>
          </cell>
        </row>
        <row r="9">
          <cell r="A9" t="str">
            <v>0826</v>
          </cell>
          <cell r="B9" t="str">
            <v>혈액 Bag-CPDA-1</v>
          </cell>
          <cell r="C9" t="str">
            <v>Triple(400ml)</v>
          </cell>
          <cell r="D9">
            <v>572.4</v>
          </cell>
          <cell r="E9">
            <v>2.1680000000000001E-2</v>
          </cell>
          <cell r="F9">
            <v>3.6156000000000001E-2</v>
          </cell>
          <cell r="G9">
            <v>0</v>
          </cell>
          <cell r="H9">
            <v>0</v>
          </cell>
          <cell r="I9">
            <v>0</v>
          </cell>
          <cell r="J9">
            <v>0</v>
          </cell>
          <cell r="L9">
            <v>18</v>
          </cell>
        </row>
        <row r="10">
          <cell r="A10" t="str">
            <v>1825</v>
          </cell>
          <cell r="B10" t="str">
            <v>혈액 Bag-CPDA-1</v>
          </cell>
          <cell r="C10" t="str">
            <v>Triple(400ml) PL</v>
          </cell>
          <cell r="D10">
            <v>572.4</v>
          </cell>
          <cell r="E10">
            <v>2.1680000000000001E-2</v>
          </cell>
          <cell r="F10">
            <v>3.5644000000000002E-2</v>
          </cell>
          <cell r="G10">
            <v>0</v>
          </cell>
          <cell r="L10">
            <v>18</v>
          </cell>
        </row>
        <row r="11">
          <cell r="A11" t="str">
            <v>0013</v>
          </cell>
          <cell r="B11" t="str">
            <v>혈액 Bag-CPDA</v>
          </cell>
          <cell r="C11" t="str">
            <v>Single(450ml:수)</v>
          </cell>
          <cell r="D11">
            <v>307.32</v>
          </cell>
          <cell r="E11">
            <v>8.5369999999999994E-3</v>
          </cell>
          <cell r="G11">
            <v>2.8972000000000001E-2</v>
          </cell>
          <cell r="H11">
            <v>0</v>
          </cell>
          <cell r="I11">
            <v>0</v>
          </cell>
          <cell r="J11">
            <v>0</v>
          </cell>
        </row>
        <row r="12">
          <cell r="A12" t="str">
            <v>0014</v>
          </cell>
          <cell r="B12" t="str">
            <v>혈액 Bag-CPDA</v>
          </cell>
          <cell r="C12" t="str">
            <v>Double(450ml:수)</v>
          </cell>
          <cell r="D12">
            <v>461.14</v>
          </cell>
          <cell r="E12">
            <v>1.5284000000000001E-2</v>
          </cell>
          <cell r="F12">
            <v>4.9215000000000002E-2</v>
          </cell>
          <cell r="G12">
            <v>0</v>
          </cell>
          <cell r="H12">
            <v>0</v>
          </cell>
          <cell r="I12">
            <v>0</v>
          </cell>
          <cell r="J12">
            <v>0</v>
          </cell>
          <cell r="L12">
            <v>6</v>
          </cell>
        </row>
        <row r="13">
          <cell r="A13" t="str">
            <v>0015</v>
          </cell>
          <cell r="B13" t="str">
            <v>혈액 Bag-CPDA</v>
          </cell>
          <cell r="C13" t="str">
            <v>Triple(450ml:수)</v>
          </cell>
          <cell r="D13">
            <v>598.79</v>
          </cell>
          <cell r="E13">
            <v>2.1266E-2</v>
          </cell>
          <cell r="F13">
            <v>4.3746E-2</v>
          </cell>
          <cell r="G13">
            <v>0</v>
          </cell>
          <cell r="H13">
            <v>0</v>
          </cell>
          <cell r="I13">
            <v>0</v>
          </cell>
          <cell r="J13">
            <v>0</v>
          </cell>
          <cell r="L13">
            <v>18</v>
          </cell>
        </row>
        <row r="14">
          <cell r="A14" t="str">
            <v>0016</v>
          </cell>
          <cell r="B14" t="str">
            <v>혈액 Bag-CPDA</v>
          </cell>
          <cell r="C14" t="str">
            <v>Quadruple(450ml:수)</v>
          </cell>
          <cell r="D14">
            <v>744.31</v>
          </cell>
          <cell r="E14">
            <v>2.7661999999999999E-2</v>
          </cell>
          <cell r="F14">
            <v>5.4350000000000002E-2</v>
          </cell>
          <cell r="G14">
            <v>0</v>
          </cell>
          <cell r="H14">
            <v>0</v>
          </cell>
          <cell r="I14">
            <v>0</v>
          </cell>
          <cell r="J14">
            <v>0</v>
          </cell>
          <cell r="L14">
            <v>28</v>
          </cell>
        </row>
        <row r="15">
          <cell r="A15" t="str">
            <v>1128</v>
          </cell>
          <cell r="B15" t="str">
            <v>혈액 Bag CPD/SAG-M</v>
          </cell>
          <cell r="C15" t="str">
            <v>Triple(450ml:수)</v>
          </cell>
          <cell r="D15">
            <v>670.02</v>
          </cell>
          <cell r="E15">
            <v>2.3650000000000001E-2</v>
          </cell>
          <cell r="F15">
            <v>7.4628E-2</v>
          </cell>
          <cell r="G15">
            <v>0</v>
          </cell>
          <cell r="H15">
            <v>0</v>
          </cell>
          <cell r="I15">
            <v>0</v>
          </cell>
          <cell r="J15">
            <v>0</v>
          </cell>
          <cell r="L15">
            <v>18</v>
          </cell>
        </row>
        <row r="16">
          <cell r="A16" t="str">
            <v>1129</v>
          </cell>
          <cell r="B16" t="str">
            <v>혈액 Bag CPD/SAG-M</v>
          </cell>
          <cell r="C16" t="str">
            <v>Quadruple(450ml:수)</v>
          </cell>
          <cell r="D16">
            <v>800.57</v>
          </cell>
          <cell r="E16">
            <v>3.0012E-2</v>
          </cell>
          <cell r="F16">
            <v>8.5115999999999997E-2</v>
          </cell>
          <cell r="G16">
            <v>0</v>
          </cell>
          <cell r="H16">
            <v>0</v>
          </cell>
          <cell r="I16">
            <v>0</v>
          </cell>
          <cell r="J16">
            <v>0</v>
          </cell>
          <cell r="L16">
            <v>26.67</v>
          </cell>
        </row>
        <row r="17">
          <cell r="A17" t="str">
            <v>1801</v>
          </cell>
          <cell r="B17" t="str">
            <v>Europack T2400(9.07DM)</v>
          </cell>
          <cell r="C17" t="str">
            <v xml:space="preserve">Q-2F   </v>
          </cell>
          <cell r="D17">
            <v>4899.9799999999996</v>
          </cell>
          <cell r="E17">
            <v>2.1697999999999999E-2</v>
          </cell>
          <cell r="F17">
            <v>7.5181999999999999E-2</v>
          </cell>
          <cell r="G17">
            <v>0</v>
          </cell>
        </row>
        <row r="18">
          <cell r="A18" t="str">
            <v>1599</v>
          </cell>
          <cell r="B18" t="str">
            <v>Europack T2410(9.07Dm)</v>
          </cell>
          <cell r="C18" t="str">
            <v xml:space="preserve">Q-2F   </v>
          </cell>
          <cell r="D18">
            <v>4700.29</v>
          </cell>
          <cell r="E18">
            <v>2.4416E-2</v>
          </cell>
          <cell r="F18">
            <v>7.1313000000000001E-2</v>
          </cell>
          <cell r="G18">
            <v>0</v>
          </cell>
        </row>
        <row r="19">
          <cell r="A19" t="str">
            <v>1600</v>
          </cell>
          <cell r="B19" t="str">
            <v>Europack T2708(8.44Dm)</v>
          </cell>
          <cell r="C19" t="str">
            <v>T-2F-U 500/450/450</v>
          </cell>
          <cell r="D19">
            <v>4075.05</v>
          </cell>
          <cell r="E19">
            <v>1.4220999999999999E-2</v>
          </cell>
          <cell r="F19">
            <v>7.7327000000000007E-2</v>
          </cell>
          <cell r="G19">
            <v>0</v>
          </cell>
        </row>
        <row r="20">
          <cell r="A20" t="str">
            <v>1689</v>
          </cell>
          <cell r="B20" t="str">
            <v>Europack T2812(10.33DM)</v>
          </cell>
          <cell r="C20" t="str">
            <v>Q-2F-U 450/450/300/700</v>
          </cell>
          <cell r="D20">
            <v>5509.2</v>
          </cell>
          <cell r="E20">
            <v>1.7863E-2</v>
          </cell>
          <cell r="F20">
            <v>8.8201000000000002E-2</v>
          </cell>
          <cell r="G20">
            <v>0</v>
          </cell>
        </row>
        <row r="21">
          <cell r="A21" t="str">
            <v>0032</v>
          </cell>
          <cell r="B21" t="str">
            <v>Peritosol 150</v>
          </cell>
          <cell r="C21" t="str">
            <v>1 L</v>
          </cell>
          <cell r="D21">
            <v>432.86</v>
          </cell>
          <cell r="G21">
            <v>0</v>
          </cell>
          <cell r="H21">
            <v>9.5999999999999992E-3</v>
          </cell>
          <cell r="I21">
            <v>3.2340000000000001E-2</v>
          </cell>
          <cell r="J21">
            <v>0</v>
          </cell>
          <cell r="L21">
            <v>16.2</v>
          </cell>
        </row>
        <row r="22">
          <cell r="A22" t="str">
            <v>0611</v>
          </cell>
          <cell r="B22" t="str">
            <v>Peritosol 150</v>
          </cell>
          <cell r="C22" t="str">
            <v>1.5 L</v>
          </cell>
          <cell r="D22">
            <v>595.73</v>
          </cell>
          <cell r="G22">
            <v>0</v>
          </cell>
          <cell r="H22">
            <v>9.1079999999999998E-3</v>
          </cell>
          <cell r="I22">
            <v>5.5750000000000001E-2</v>
          </cell>
          <cell r="J22">
            <v>0</v>
          </cell>
          <cell r="L22">
            <v>16.2</v>
          </cell>
        </row>
        <row r="23">
          <cell r="A23" t="str">
            <v>0033</v>
          </cell>
          <cell r="B23" t="str">
            <v>Peritosol 150</v>
          </cell>
          <cell r="C23" t="str">
            <v>2 L</v>
          </cell>
          <cell r="D23">
            <v>672.64</v>
          </cell>
          <cell r="G23">
            <v>0</v>
          </cell>
          <cell r="H23">
            <v>9.1079999999999998E-3</v>
          </cell>
          <cell r="I23">
            <v>4.5441000000000002E-2</v>
          </cell>
          <cell r="J23">
            <v>0</v>
          </cell>
          <cell r="L23">
            <v>16.2</v>
          </cell>
        </row>
        <row r="24">
          <cell r="A24" t="str">
            <v>1527</v>
          </cell>
          <cell r="B24" t="str">
            <v>Two Peritosol 150</v>
          </cell>
          <cell r="C24" t="str">
            <v>1 L</v>
          </cell>
          <cell r="D24">
            <v>854.32</v>
          </cell>
          <cell r="G24">
            <v>0</v>
          </cell>
          <cell r="H24">
            <v>3.3654000000000003E-2</v>
          </cell>
          <cell r="I24">
            <v>4.6921999999999998E-2</v>
          </cell>
          <cell r="L24">
            <v>27.4</v>
          </cell>
        </row>
        <row r="25">
          <cell r="A25" t="str">
            <v>1529</v>
          </cell>
          <cell r="B25" t="str">
            <v>Two Peritosol 150</v>
          </cell>
          <cell r="C25" t="str">
            <v>2 L</v>
          </cell>
          <cell r="D25">
            <v>1216.51</v>
          </cell>
          <cell r="G25">
            <v>0</v>
          </cell>
          <cell r="H25">
            <v>3.5430000000000003E-2</v>
          </cell>
          <cell r="I25">
            <v>5.8437000000000003E-2</v>
          </cell>
          <cell r="L25">
            <v>27.4</v>
          </cell>
        </row>
        <row r="26">
          <cell r="A26" t="str">
            <v>0039</v>
          </cell>
          <cell r="B26" t="str">
            <v>복강 Adaptor</v>
          </cell>
          <cell r="D26">
            <v>20125.5</v>
          </cell>
          <cell r="G26">
            <v>0</v>
          </cell>
          <cell r="H26">
            <v>0</v>
          </cell>
          <cell r="I26">
            <v>0</v>
          </cell>
          <cell r="J26">
            <v>0</v>
          </cell>
          <cell r="K26">
            <v>6.4226000000000005E-2</v>
          </cell>
        </row>
        <row r="27">
          <cell r="A27" t="str">
            <v>0526</v>
          </cell>
          <cell r="B27" t="str">
            <v>복강 Catheter</v>
          </cell>
          <cell r="C27" t="str">
            <v>Tenck. 2cuff(성인용)</v>
          </cell>
          <cell r="D27">
            <v>22298.81</v>
          </cell>
          <cell r="G27">
            <v>0</v>
          </cell>
          <cell r="H27">
            <v>0</v>
          </cell>
          <cell r="I27">
            <v>0</v>
          </cell>
          <cell r="J27">
            <v>0</v>
          </cell>
          <cell r="K27">
            <v>5.9882999999999999E-2</v>
          </cell>
        </row>
        <row r="28">
          <cell r="A28" t="str">
            <v>0562</v>
          </cell>
          <cell r="B28" t="str">
            <v>Swanneck Catheter</v>
          </cell>
          <cell r="C28" t="str">
            <v>SN-T2-Left</v>
          </cell>
          <cell r="D28">
            <v>53654.81</v>
          </cell>
          <cell r="G28">
            <v>0</v>
          </cell>
          <cell r="H28">
            <v>0</v>
          </cell>
          <cell r="I28">
            <v>0</v>
          </cell>
          <cell r="J28">
            <v>0</v>
          </cell>
          <cell r="K28">
            <v>6.1867999999999999E-2</v>
          </cell>
        </row>
        <row r="29">
          <cell r="A29" t="str">
            <v>1836</v>
          </cell>
          <cell r="B29" t="str">
            <v>Swanneck Coil-Catheter</v>
          </cell>
          <cell r="C29" t="str">
            <v>SN-C-CA2 60</v>
          </cell>
          <cell r="D29">
            <v>91047.81</v>
          </cell>
          <cell r="G29">
            <v>0</v>
          </cell>
          <cell r="K29">
            <v>6.1867999999999999E-2</v>
          </cell>
        </row>
        <row r="30">
          <cell r="A30" t="str">
            <v>0040</v>
          </cell>
          <cell r="B30" t="str">
            <v>복강관류액주입관</v>
          </cell>
          <cell r="D30">
            <v>129.99</v>
          </cell>
          <cell r="G30">
            <v>0</v>
          </cell>
          <cell r="H30">
            <v>8.0000000000000002E-3</v>
          </cell>
          <cell r="I30">
            <v>0</v>
          </cell>
          <cell r="J30">
            <v>0</v>
          </cell>
          <cell r="K30">
            <v>6.0912000000000001E-2</v>
          </cell>
        </row>
        <row r="31">
          <cell r="A31" t="str">
            <v>1579</v>
          </cell>
          <cell r="B31" t="str">
            <v>복강관류액주입관</v>
          </cell>
          <cell r="C31" t="str">
            <v>6개월</v>
          </cell>
          <cell r="D31">
            <v>2362.5300000000002</v>
          </cell>
          <cell r="G31">
            <v>0</v>
          </cell>
          <cell r="H31">
            <v>8.0000000000000002E-3</v>
          </cell>
          <cell r="K31">
            <v>9.9033999999999997E-2</v>
          </cell>
        </row>
        <row r="32">
          <cell r="A32" t="str">
            <v>1691</v>
          </cell>
          <cell r="B32" t="str">
            <v>복강관류액주입관</v>
          </cell>
          <cell r="C32" t="str">
            <v>Two (6개월)</v>
          </cell>
          <cell r="D32">
            <v>642.01</v>
          </cell>
          <cell r="G32">
            <v>0</v>
          </cell>
          <cell r="H32">
            <v>6.6670000000000002E-3</v>
          </cell>
          <cell r="K32">
            <v>9.3389E-2</v>
          </cell>
        </row>
        <row r="33">
          <cell r="A33" t="str">
            <v>0890</v>
          </cell>
          <cell r="B33" t="str">
            <v>염화벤잘 코늄액</v>
          </cell>
          <cell r="D33">
            <v>489.3</v>
          </cell>
          <cell r="G33">
            <v>0</v>
          </cell>
          <cell r="H33">
            <v>0</v>
          </cell>
          <cell r="I33">
            <v>0</v>
          </cell>
          <cell r="J33">
            <v>0</v>
          </cell>
          <cell r="K33">
            <v>9.5237000000000002E-2</v>
          </cell>
        </row>
        <row r="34">
          <cell r="A34" t="str">
            <v>1134</v>
          </cell>
          <cell r="B34" t="str">
            <v>면 봉</v>
          </cell>
          <cell r="C34" t="str">
            <v>(Box)</v>
          </cell>
          <cell r="D34">
            <v>1052.3800000000001</v>
          </cell>
          <cell r="G34">
            <v>0</v>
          </cell>
          <cell r="H34">
            <v>0</v>
          </cell>
          <cell r="I34">
            <v>0</v>
          </cell>
          <cell r="J34">
            <v>0</v>
          </cell>
          <cell r="K34">
            <v>0.15528</v>
          </cell>
        </row>
        <row r="35">
          <cell r="A35" t="str">
            <v>1135</v>
          </cell>
          <cell r="B35" t="str">
            <v>Gauze</v>
          </cell>
          <cell r="C35" t="str">
            <v>2*2"(Box)</v>
          </cell>
          <cell r="D35">
            <v>2110.5</v>
          </cell>
          <cell r="G35">
            <v>0</v>
          </cell>
          <cell r="H35">
            <v>0</v>
          </cell>
          <cell r="I35">
            <v>0</v>
          </cell>
          <cell r="J35">
            <v>0</v>
          </cell>
          <cell r="K35">
            <v>6.7499999999999999E-3</v>
          </cell>
        </row>
        <row r="36">
          <cell r="A36" t="str">
            <v>0050</v>
          </cell>
          <cell r="B36" t="str">
            <v>Iodine Case</v>
          </cell>
          <cell r="D36">
            <v>61.01</v>
          </cell>
          <cell r="G36">
            <v>0</v>
          </cell>
          <cell r="H36">
            <v>0</v>
          </cell>
          <cell r="I36">
            <v>0</v>
          </cell>
          <cell r="J36">
            <v>0</v>
          </cell>
          <cell r="K36">
            <v>4.4070000000000003E-3</v>
          </cell>
        </row>
        <row r="37">
          <cell r="A37" t="str">
            <v>0563</v>
          </cell>
          <cell r="B37" t="str">
            <v>Peritosol 교환 Kit</v>
          </cell>
          <cell r="D37">
            <v>5402.08</v>
          </cell>
          <cell r="G37">
            <v>0</v>
          </cell>
          <cell r="H37">
            <v>0</v>
          </cell>
          <cell r="I37">
            <v>0</v>
          </cell>
          <cell r="J37">
            <v>0</v>
          </cell>
          <cell r="K37">
            <v>0.19485</v>
          </cell>
        </row>
        <row r="38">
          <cell r="A38" t="str">
            <v>0478</v>
          </cell>
          <cell r="B38" t="str">
            <v>Peritosol 복대</v>
          </cell>
          <cell r="C38" t="str">
            <v>벨트식</v>
          </cell>
          <cell r="D38">
            <v>2023</v>
          </cell>
          <cell r="G38">
            <v>0</v>
          </cell>
          <cell r="H38">
            <v>0</v>
          </cell>
          <cell r="I38">
            <v>0</v>
          </cell>
          <cell r="J38">
            <v>0</v>
          </cell>
          <cell r="K38">
            <v>5.0000000000000001E-3</v>
          </cell>
        </row>
        <row r="39">
          <cell r="A39" t="str">
            <v>0517</v>
          </cell>
          <cell r="B39" t="str">
            <v>Peritosol Stand</v>
          </cell>
          <cell r="D39">
            <v>550.47</v>
          </cell>
          <cell r="G39">
            <v>0</v>
          </cell>
          <cell r="H39">
            <v>0</v>
          </cell>
          <cell r="I39">
            <v>0</v>
          </cell>
          <cell r="J39">
            <v>0</v>
          </cell>
          <cell r="K39">
            <v>3.6720000000000003E-2</v>
          </cell>
        </row>
        <row r="40">
          <cell r="A40" t="str">
            <v>0474</v>
          </cell>
          <cell r="B40" t="str">
            <v>Peritosol휴대주머니</v>
          </cell>
          <cell r="C40" t="str">
            <v>가방식</v>
          </cell>
          <cell r="D40">
            <v>1552.3</v>
          </cell>
          <cell r="G40">
            <v>0</v>
          </cell>
          <cell r="H40">
            <v>0</v>
          </cell>
          <cell r="I40">
            <v>0</v>
          </cell>
          <cell r="J40">
            <v>0</v>
          </cell>
          <cell r="K40">
            <v>5.0000000000000001E-3</v>
          </cell>
        </row>
        <row r="41">
          <cell r="A41" t="str">
            <v>1671</v>
          </cell>
          <cell r="B41" t="str">
            <v>Disposable Cap</v>
          </cell>
          <cell r="C41" t="str">
            <v>Two (Box)</v>
          </cell>
          <cell r="D41">
            <v>9413.69</v>
          </cell>
          <cell r="G41">
            <v>0</v>
          </cell>
          <cell r="K41">
            <v>1.00884</v>
          </cell>
        </row>
        <row r="42">
          <cell r="A42" t="str">
            <v>0464</v>
          </cell>
          <cell r="B42" t="str">
            <v>H.D.Sol-BC</v>
          </cell>
          <cell r="C42" t="str">
            <v>A 액</v>
          </cell>
          <cell r="D42">
            <v>4311.67</v>
          </cell>
          <cell r="G42">
            <v>0</v>
          </cell>
          <cell r="H42">
            <v>0</v>
          </cell>
          <cell r="I42">
            <v>0</v>
          </cell>
          <cell r="J42">
            <v>4.6848000000000001E-2</v>
          </cell>
        </row>
        <row r="43">
          <cell r="A43" t="str">
            <v>0471</v>
          </cell>
          <cell r="B43" t="str">
            <v>H.D SOL-BC</v>
          </cell>
          <cell r="C43" t="str">
            <v>B 액</v>
          </cell>
          <cell r="D43">
            <v>2150.09</v>
          </cell>
          <cell r="G43">
            <v>0</v>
          </cell>
          <cell r="H43">
            <v>0</v>
          </cell>
          <cell r="I43">
            <v>0</v>
          </cell>
          <cell r="J43">
            <v>4.3865000000000001E-2</v>
          </cell>
        </row>
        <row r="44">
          <cell r="A44" t="str">
            <v>0078</v>
          </cell>
          <cell r="B44" t="str">
            <v>H.D.SOL-1</v>
          </cell>
          <cell r="C44" t="str">
            <v>20L</v>
          </cell>
          <cell r="D44">
            <v>10430.870000000001</v>
          </cell>
          <cell r="G44">
            <v>0</v>
          </cell>
          <cell r="H44">
            <v>0</v>
          </cell>
          <cell r="I44">
            <v>0</v>
          </cell>
          <cell r="J44">
            <v>9.0249999999999997E-2</v>
          </cell>
        </row>
        <row r="45">
          <cell r="A45" t="str">
            <v>0074</v>
          </cell>
          <cell r="B45" t="str">
            <v>혈액회로</v>
          </cell>
          <cell r="C45" t="str">
            <v>GCL-081</v>
          </cell>
          <cell r="D45">
            <v>1094.51</v>
          </cell>
          <cell r="G45">
            <v>0</v>
          </cell>
          <cell r="H45">
            <v>0</v>
          </cell>
          <cell r="I45">
            <v>0</v>
          </cell>
          <cell r="J45">
            <v>0</v>
          </cell>
          <cell r="K45">
            <v>0.14036000000000001</v>
          </cell>
          <cell r="L45">
            <v>68.5</v>
          </cell>
        </row>
        <row r="46">
          <cell r="A46" t="str">
            <v>0076</v>
          </cell>
          <cell r="B46" t="str">
            <v>혈액회로</v>
          </cell>
          <cell r="C46" t="str">
            <v>GCL-269</v>
          </cell>
          <cell r="D46">
            <v>1126.99</v>
          </cell>
          <cell r="G46">
            <v>0</v>
          </cell>
          <cell r="H46">
            <v>7.8079999999999998E-3</v>
          </cell>
          <cell r="I46">
            <v>0</v>
          </cell>
          <cell r="J46">
            <v>0</v>
          </cell>
          <cell r="K46">
            <v>0.105615</v>
          </cell>
          <cell r="L46">
            <v>121.5</v>
          </cell>
        </row>
        <row r="47">
          <cell r="A47" t="str">
            <v>0740</v>
          </cell>
          <cell r="B47" t="str">
            <v>혈액회로</v>
          </cell>
          <cell r="C47" t="str">
            <v>GCL-216-E</v>
          </cell>
          <cell r="D47">
            <v>1107.24</v>
          </cell>
          <cell r="G47">
            <v>0</v>
          </cell>
          <cell r="H47">
            <v>6.6119999999999998E-3</v>
          </cell>
          <cell r="I47">
            <v>0</v>
          </cell>
          <cell r="J47">
            <v>0</v>
          </cell>
          <cell r="K47">
            <v>0.113985</v>
          </cell>
          <cell r="L47">
            <v>127.5</v>
          </cell>
        </row>
        <row r="48">
          <cell r="A48" t="str">
            <v>1400</v>
          </cell>
          <cell r="B48" t="str">
            <v>혈액회로</v>
          </cell>
          <cell r="C48" t="str">
            <v>GCL-269B</v>
          </cell>
          <cell r="D48">
            <v>1094.44</v>
          </cell>
          <cell r="G48">
            <v>0</v>
          </cell>
          <cell r="H48">
            <v>7.672E-3</v>
          </cell>
          <cell r="I48">
            <v>0</v>
          </cell>
          <cell r="J48">
            <v>0</v>
          </cell>
          <cell r="K48">
            <v>0.10992200000000001</v>
          </cell>
          <cell r="L48">
            <v>132.5</v>
          </cell>
        </row>
        <row r="49">
          <cell r="A49" t="str">
            <v>1828</v>
          </cell>
          <cell r="B49" t="str">
            <v>혈액회로</v>
          </cell>
          <cell r="C49" t="str">
            <v>GCL-2000</v>
          </cell>
          <cell r="D49">
            <v>1132.47</v>
          </cell>
          <cell r="G49">
            <v>0</v>
          </cell>
          <cell r="H49">
            <v>7.672E-3</v>
          </cell>
          <cell r="K49">
            <v>0.11575299999999999</v>
          </cell>
          <cell r="L49">
            <v>141</v>
          </cell>
        </row>
        <row r="50">
          <cell r="A50" t="str">
            <v>0090</v>
          </cell>
          <cell r="B50" t="str">
            <v>A.V.F. Set</v>
          </cell>
          <cell r="C50" t="str">
            <v>16G Side Hole</v>
          </cell>
          <cell r="D50">
            <v>237.72</v>
          </cell>
          <cell r="G50">
            <v>0</v>
          </cell>
          <cell r="H50">
            <v>0</v>
          </cell>
          <cell r="I50">
            <v>0</v>
          </cell>
          <cell r="J50">
            <v>0</v>
          </cell>
          <cell r="K50">
            <v>1.8699999999999999E-4</v>
          </cell>
        </row>
        <row r="51">
          <cell r="A51" t="str">
            <v>0653</v>
          </cell>
          <cell r="B51" t="str">
            <v>A.V.F. Set</v>
          </cell>
          <cell r="C51" t="str">
            <v>16G Luer Lock</v>
          </cell>
          <cell r="D51">
            <v>236.88</v>
          </cell>
          <cell r="G51">
            <v>0</v>
          </cell>
          <cell r="H51">
            <v>0</v>
          </cell>
          <cell r="I51">
            <v>0</v>
          </cell>
          <cell r="J51">
            <v>0</v>
          </cell>
          <cell r="K51">
            <v>1.8699999999999999E-4</v>
          </cell>
        </row>
        <row r="52">
          <cell r="A52" t="str">
            <v>0783</v>
          </cell>
          <cell r="B52" t="str">
            <v>Deltec($</v>
          </cell>
          <cell r="C52" t="str">
            <v>Clip</v>
          </cell>
          <cell r="D52">
            <v>13.21</v>
          </cell>
          <cell r="G52">
            <v>0</v>
          </cell>
          <cell r="H52">
            <v>0</v>
          </cell>
          <cell r="I52">
            <v>0</v>
          </cell>
          <cell r="J52">
            <v>0</v>
          </cell>
          <cell r="K52">
            <v>4.8999999999999998E-5</v>
          </cell>
        </row>
        <row r="53">
          <cell r="A53" t="str">
            <v>0784</v>
          </cell>
          <cell r="B53" t="str">
            <v>Deltec</v>
          </cell>
          <cell r="C53" t="str">
            <v>Protector</v>
          </cell>
          <cell r="D53">
            <v>8.6999999999999993</v>
          </cell>
          <cell r="G53">
            <v>0</v>
          </cell>
          <cell r="H53">
            <v>0</v>
          </cell>
          <cell r="I53">
            <v>0</v>
          </cell>
          <cell r="J53">
            <v>0</v>
          </cell>
          <cell r="K53">
            <v>1.3300000000000001E-4</v>
          </cell>
        </row>
        <row r="54">
          <cell r="A54" t="str">
            <v>1437</v>
          </cell>
          <cell r="B54" t="str">
            <v>Deltec</v>
          </cell>
          <cell r="C54" t="str">
            <v>P.E Foam</v>
          </cell>
          <cell r="D54">
            <v>8.4600000000000009</v>
          </cell>
          <cell r="G54">
            <v>0</v>
          </cell>
          <cell r="H54">
            <v>0</v>
          </cell>
          <cell r="I54">
            <v>0</v>
          </cell>
          <cell r="J54">
            <v>0</v>
          </cell>
          <cell r="K54">
            <v>1.0120000000000001E-3</v>
          </cell>
        </row>
        <row r="55">
          <cell r="A55" t="str">
            <v>0913</v>
          </cell>
          <cell r="B55" t="str">
            <v>Gripper Needle Sub Ass'y</v>
          </cell>
          <cell r="C55" t="str">
            <v>W/I (30-2613)</v>
          </cell>
          <cell r="D55">
            <v>43.23</v>
          </cell>
          <cell r="G55">
            <v>0</v>
          </cell>
          <cell r="H55">
            <v>0</v>
          </cell>
          <cell r="I55">
            <v>0</v>
          </cell>
          <cell r="J55">
            <v>0</v>
          </cell>
          <cell r="K55">
            <v>7.9430000000000004E-3</v>
          </cell>
        </row>
        <row r="56">
          <cell r="A56" t="str">
            <v>0914</v>
          </cell>
          <cell r="B56" t="str">
            <v>Gripper Needle Sub Ass'y</v>
          </cell>
          <cell r="C56" t="str">
            <v>W/O (30-2612)</v>
          </cell>
          <cell r="D56">
            <v>18.71</v>
          </cell>
          <cell r="G56">
            <v>0</v>
          </cell>
          <cell r="H56">
            <v>0</v>
          </cell>
          <cell r="I56">
            <v>0</v>
          </cell>
          <cell r="J56">
            <v>0</v>
          </cell>
          <cell r="K56">
            <v>1.8000000000000001E-4</v>
          </cell>
        </row>
        <row r="57">
          <cell r="A57" t="str">
            <v>0164</v>
          </cell>
          <cell r="B57" t="str">
            <v>Deltec Cannula</v>
          </cell>
          <cell r="C57" t="str">
            <v>19G 1.25</v>
          </cell>
          <cell r="D57">
            <v>10.76</v>
          </cell>
          <cell r="G57">
            <v>0</v>
          </cell>
          <cell r="H57">
            <v>0</v>
          </cell>
          <cell r="I57">
            <v>0</v>
          </cell>
          <cell r="J57">
            <v>0</v>
          </cell>
          <cell r="K57">
            <v>2.7929999999999999E-3</v>
          </cell>
        </row>
        <row r="58">
          <cell r="A58" t="str">
            <v>0320</v>
          </cell>
          <cell r="B58" t="str">
            <v>Deltec P.H.Needle</v>
          </cell>
          <cell r="C58" t="str">
            <v>22G 1.5 90</v>
          </cell>
          <cell r="D58">
            <v>11.41</v>
          </cell>
          <cell r="G58">
            <v>0</v>
          </cell>
          <cell r="H58">
            <v>0</v>
          </cell>
          <cell r="I58">
            <v>0</v>
          </cell>
          <cell r="J58">
            <v>0</v>
          </cell>
          <cell r="K58">
            <v>6.5360000000000001E-3</v>
          </cell>
        </row>
        <row r="59">
          <cell r="A59" t="str">
            <v>1062</v>
          </cell>
          <cell r="B59" t="str">
            <v>Deltec P.H.Needle</v>
          </cell>
          <cell r="C59" t="str">
            <v>20G 1.0</v>
          </cell>
          <cell r="D59">
            <v>11.4</v>
          </cell>
          <cell r="G59">
            <v>0</v>
          </cell>
          <cell r="H59">
            <v>0</v>
          </cell>
          <cell r="I59">
            <v>0</v>
          </cell>
          <cell r="J59">
            <v>0</v>
          </cell>
          <cell r="K59">
            <v>5.0099999999999997E-3</v>
          </cell>
        </row>
        <row r="60">
          <cell r="A60" t="str">
            <v>1834</v>
          </cell>
          <cell r="B60" t="str">
            <v>TOTM Non Y-Site Tube</v>
          </cell>
          <cell r="C60" t="str">
            <v>31-2740-086</v>
          </cell>
          <cell r="D60">
            <v>3.28</v>
          </cell>
          <cell r="G60">
            <v>0</v>
          </cell>
          <cell r="K60">
            <v>5.8999999999999998E-5</v>
          </cell>
        </row>
        <row r="61">
          <cell r="A61" t="str">
            <v>1835</v>
          </cell>
          <cell r="B61" t="str">
            <v>TOTM Y-Site Tube</v>
          </cell>
          <cell r="C61" t="str">
            <v>31-2740-048</v>
          </cell>
          <cell r="D61">
            <v>28.07</v>
          </cell>
          <cell r="G61">
            <v>0</v>
          </cell>
          <cell r="K61">
            <v>7.8410000000000007E-3</v>
          </cell>
        </row>
        <row r="62">
          <cell r="A62" t="str">
            <v>0571</v>
          </cell>
          <cell r="B62" t="str">
            <v>Haemonetics Bag($1.2804)</v>
          </cell>
          <cell r="C62">
            <v>690</v>
          </cell>
          <cell r="D62">
            <v>356.15</v>
          </cell>
          <cell r="E62">
            <v>1.121E-3</v>
          </cell>
          <cell r="G62">
            <v>0</v>
          </cell>
          <cell r="H62">
            <v>9.6010000000000002E-3</v>
          </cell>
          <cell r="I62">
            <v>0</v>
          </cell>
          <cell r="J62">
            <v>0</v>
          </cell>
          <cell r="K62">
            <v>2.3880999999999999E-2</v>
          </cell>
          <cell r="L62">
            <v>7</v>
          </cell>
        </row>
        <row r="63">
          <cell r="A63" t="str">
            <v>1045</v>
          </cell>
          <cell r="B63" t="str">
            <v>Haemonetics Bag($2.1291)</v>
          </cell>
          <cell r="C63">
            <v>692</v>
          </cell>
          <cell r="D63">
            <v>415.6</v>
          </cell>
          <cell r="G63">
            <v>0</v>
          </cell>
          <cell r="H63">
            <v>9.6010000000000002E-3</v>
          </cell>
          <cell r="I63">
            <v>0</v>
          </cell>
          <cell r="J63">
            <v>0</v>
          </cell>
          <cell r="K63">
            <v>5.9180999999999997E-2</v>
          </cell>
          <cell r="L63">
            <v>54</v>
          </cell>
        </row>
        <row r="64">
          <cell r="A64" t="str">
            <v>0243</v>
          </cell>
          <cell r="B64" t="str">
            <v>백신주사기</v>
          </cell>
          <cell r="C64" t="str">
            <v>덕용(시판용)</v>
          </cell>
          <cell r="D64">
            <v>31.78</v>
          </cell>
          <cell r="G64">
            <v>0</v>
          </cell>
          <cell r="H64">
            <v>0</v>
          </cell>
          <cell r="I64">
            <v>0</v>
          </cell>
          <cell r="J64">
            <v>0</v>
          </cell>
          <cell r="K64">
            <v>3.8000000000000002E-5</v>
          </cell>
        </row>
        <row r="65">
          <cell r="A65" t="str">
            <v>0628</v>
          </cell>
          <cell r="B65" t="str">
            <v>백신주사기</v>
          </cell>
          <cell r="C65" t="str">
            <v>덕용 (관납)</v>
          </cell>
          <cell r="D65">
            <v>31.78</v>
          </cell>
          <cell r="G65">
            <v>0</v>
          </cell>
          <cell r="H65">
            <v>0</v>
          </cell>
          <cell r="I65">
            <v>0</v>
          </cell>
          <cell r="J65">
            <v>0</v>
          </cell>
          <cell r="K65">
            <v>3.8000000000000002E-5</v>
          </cell>
        </row>
        <row r="66">
          <cell r="A66" t="str">
            <v>0854</v>
          </cell>
          <cell r="B66" t="str">
            <v>백신주사기</v>
          </cell>
          <cell r="C66" t="str">
            <v>덕용(비매품)</v>
          </cell>
          <cell r="D66">
            <v>31.78</v>
          </cell>
          <cell r="G66">
            <v>0</v>
          </cell>
          <cell r="H66">
            <v>0</v>
          </cell>
          <cell r="I66">
            <v>0</v>
          </cell>
          <cell r="J66">
            <v>0</v>
          </cell>
          <cell r="K66">
            <v>3.8000000000000002E-5</v>
          </cell>
        </row>
        <row r="67">
          <cell r="A67" t="str">
            <v>0030</v>
          </cell>
          <cell r="B67" t="str">
            <v>수혈 Set</v>
          </cell>
          <cell r="C67" t="str">
            <v>수출용</v>
          </cell>
          <cell r="D67">
            <v>117.01</v>
          </cell>
          <cell r="G67">
            <v>0</v>
          </cell>
          <cell r="H67">
            <v>0</v>
          </cell>
          <cell r="I67">
            <v>0</v>
          </cell>
          <cell r="J67">
            <v>0</v>
          </cell>
          <cell r="K67">
            <v>3.8900000000000002E-4</v>
          </cell>
          <cell r="L67">
            <v>76</v>
          </cell>
        </row>
        <row r="68">
          <cell r="A68" t="str">
            <v>0431</v>
          </cell>
          <cell r="B68" t="str">
            <v>수혈 Set</v>
          </cell>
          <cell r="C68" t="str">
            <v>20 G</v>
          </cell>
          <cell r="D68">
            <v>118.06</v>
          </cell>
          <cell r="G68">
            <v>0</v>
          </cell>
          <cell r="H68">
            <v>0</v>
          </cell>
          <cell r="I68">
            <v>0</v>
          </cell>
          <cell r="J68">
            <v>0</v>
          </cell>
          <cell r="K68">
            <v>3.8900000000000002E-4</v>
          </cell>
          <cell r="L68">
            <v>76</v>
          </cell>
        </row>
        <row r="69">
          <cell r="A69" t="str">
            <v>0026</v>
          </cell>
          <cell r="B69" t="str">
            <v>채혈 Set</v>
          </cell>
          <cell r="C69" t="str">
            <v>녹십자용</v>
          </cell>
          <cell r="D69">
            <v>115.35</v>
          </cell>
          <cell r="G69">
            <v>0</v>
          </cell>
          <cell r="H69">
            <v>0</v>
          </cell>
          <cell r="I69">
            <v>0</v>
          </cell>
          <cell r="J69">
            <v>0</v>
          </cell>
          <cell r="K69">
            <v>1.8699999999999999E-4</v>
          </cell>
        </row>
        <row r="70">
          <cell r="A70" t="str">
            <v>0027</v>
          </cell>
          <cell r="B70" t="str">
            <v>채혈 Set</v>
          </cell>
          <cell r="C70" t="str">
            <v>수출용</v>
          </cell>
          <cell r="D70">
            <v>132.94999999999999</v>
          </cell>
          <cell r="G70">
            <v>0</v>
          </cell>
          <cell r="H70">
            <v>0</v>
          </cell>
          <cell r="I70">
            <v>0</v>
          </cell>
          <cell r="J70">
            <v>0</v>
          </cell>
          <cell r="K70">
            <v>1.8699999999999999E-4</v>
          </cell>
        </row>
        <row r="71">
          <cell r="A71" t="str">
            <v>1856</v>
          </cell>
          <cell r="B71" t="str">
            <v>채혈 Set</v>
          </cell>
          <cell r="C71" t="str">
            <v>수출용(Delta)</v>
          </cell>
          <cell r="D71">
            <v>123.4</v>
          </cell>
          <cell r="G71">
            <v>0</v>
          </cell>
          <cell r="K71">
            <v>1.8699999999999999E-4</v>
          </cell>
        </row>
        <row r="72">
          <cell r="A72" t="str">
            <v>0031</v>
          </cell>
          <cell r="B72" t="str">
            <v>혈소판 수혈 Set</v>
          </cell>
          <cell r="D72">
            <v>78.819999999999993</v>
          </cell>
          <cell r="G72">
            <v>0</v>
          </cell>
          <cell r="H72">
            <v>2.1558999999999998E-2</v>
          </cell>
          <cell r="I72">
            <v>0</v>
          </cell>
          <cell r="J72">
            <v>0</v>
          </cell>
          <cell r="K72">
            <v>2.1900000000000001E-4</v>
          </cell>
          <cell r="L72">
            <v>64</v>
          </cell>
        </row>
        <row r="73">
          <cell r="A73" t="str">
            <v>0271</v>
          </cell>
          <cell r="B73" t="str">
            <v>Dropper(녹)</v>
          </cell>
          <cell r="C73" t="str">
            <v>White</v>
          </cell>
          <cell r="D73">
            <v>57.96</v>
          </cell>
          <cell r="G73">
            <v>0</v>
          </cell>
          <cell r="H73">
            <v>0</v>
          </cell>
          <cell r="I73">
            <v>0</v>
          </cell>
          <cell r="J73">
            <v>0</v>
          </cell>
          <cell r="K73">
            <v>5.0000000000000002E-5</v>
          </cell>
          <cell r="L73">
            <v>24</v>
          </cell>
        </row>
        <row r="74">
          <cell r="A74" t="str">
            <v>0587</v>
          </cell>
          <cell r="B74" t="str">
            <v>Extension Tube</v>
          </cell>
          <cell r="C74" t="str">
            <v>110cm</v>
          </cell>
          <cell r="D74">
            <v>94.96</v>
          </cell>
          <cell r="G74">
            <v>0</v>
          </cell>
          <cell r="H74">
            <v>0</v>
          </cell>
          <cell r="I74">
            <v>0</v>
          </cell>
          <cell r="J74">
            <v>0</v>
          </cell>
          <cell r="K74">
            <v>1.17E-4</v>
          </cell>
        </row>
        <row r="75">
          <cell r="A75" t="str">
            <v>0588</v>
          </cell>
          <cell r="B75" t="str">
            <v>Extension Tube</v>
          </cell>
          <cell r="C75" t="str">
            <v>150cm</v>
          </cell>
          <cell r="D75">
            <v>101.84</v>
          </cell>
          <cell r="G75">
            <v>0</v>
          </cell>
          <cell r="H75">
            <v>0</v>
          </cell>
          <cell r="I75">
            <v>0</v>
          </cell>
          <cell r="J75">
            <v>0</v>
          </cell>
          <cell r="K75">
            <v>1.17E-4</v>
          </cell>
        </row>
        <row r="76">
          <cell r="A76" t="str">
            <v>0589</v>
          </cell>
          <cell r="B76" t="str">
            <v>Extension Tube</v>
          </cell>
          <cell r="C76" t="str">
            <v>B-Type</v>
          </cell>
          <cell r="D76">
            <v>98.06</v>
          </cell>
          <cell r="G76">
            <v>0</v>
          </cell>
          <cell r="H76">
            <v>0</v>
          </cell>
          <cell r="I76">
            <v>0</v>
          </cell>
          <cell r="J76">
            <v>0</v>
          </cell>
          <cell r="K76">
            <v>1.17E-4</v>
          </cell>
        </row>
        <row r="77">
          <cell r="A77" t="str">
            <v>0667</v>
          </cell>
          <cell r="B77" t="str">
            <v>Extension Tube</v>
          </cell>
          <cell r="C77" t="str">
            <v>90cm</v>
          </cell>
          <cell r="D77">
            <v>91.52</v>
          </cell>
          <cell r="G77">
            <v>0</v>
          </cell>
          <cell r="H77">
            <v>0</v>
          </cell>
          <cell r="I77">
            <v>0</v>
          </cell>
          <cell r="J77">
            <v>0</v>
          </cell>
          <cell r="K77">
            <v>1.17E-4</v>
          </cell>
        </row>
        <row r="78">
          <cell r="A78" t="str">
            <v>0838</v>
          </cell>
          <cell r="B78" t="str">
            <v>Extension Tube P.P</v>
          </cell>
          <cell r="C78" t="str">
            <v>150cm</v>
          </cell>
          <cell r="D78">
            <v>112.68</v>
          </cell>
          <cell r="G78">
            <v>0</v>
          </cell>
          <cell r="H78">
            <v>0</v>
          </cell>
          <cell r="I78">
            <v>0</v>
          </cell>
          <cell r="J78">
            <v>0</v>
          </cell>
          <cell r="K78">
            <v>1.17E-4</v>
          </cell>
        </row>
        <row r="79">
          <cell r="A79" t="str">
            <v>0232</v>
          </cell>
          <cell r="B79" t="str">
            <v>Green-Needle</v>
          </cell>
          <cell r="C79" t="str">
            <v>18G 1 1/2</v>
          </cell>
          <cell r="D79">
            <v>9.9499999999999993</v>
          </cell>
          <cell r="G79">
            <v>0</v>
          </cell>
          <cell r="H79">
            <v>0</v>
          </cell>
          <cell r="I79">
            <v>0</v>
          </cell>
          <cell r="J79">
            <v>0</v>
          </cell>
          <cell r="K79">
            <v>1.2999999999999999E-5</v>
          </cell>
        </row>
        <row r="80">
          <cell r="A80" t="str">
            <v>0390</v>
          </cell>
          <cell r="B80" t="str">
            <v>Green-Needle</v>
          </cell>
          <cell r="C80" t="str">
            <v>수출용</v>
          </cell>
          <cell r="D80">
            <v>10.55</v>
          </cell>
          <cell r="G80">
            <v>0</v>
          </cell>
          <cell r="H80">
            <v>0</v>
          </cell>
          <cell r="I80">
            <v>0</v>
          </cell>
          <cell r="J80">
            <v>0</v>
          </cell>
          <cell r="K80">
            <v>1.2999999999999999E-5</v>
          </cell>
        </row>
        <row r="81">
          <cell r="A81" t="str">
            <v>0162</v>
          </cell>
          <cell r="B81" t="str">
            <v>Greenject- 1</v>
          </cell>
          <cell r="C81" t="str">
            <v>23G 1</v>
          </cell>
          <cell r="D81">
            <v>25.63</v>
          </cell>
          <cell r="G81">
            <v>0</v>
          </cell>
          <cell r="H81">
            <v>0</v>
          </cell>
          <cell r="I81">
            <v>0</v>
          </cell>
          <cell r="J81">
            <v>0</v>
          </cell>
          <cell r="K81">
            <v>4.3999999999999999E-5</v>
          </cell>
        </row>
        <row r="82">
          <cell r="A82" t="str">
            <v>0377</v>
          </cell>
          <cell r="B82" t="str">
            <v>Greenject- 1</v>
          </cell>
          <cell r="C82" t="str">
            <v>(수출용)</v>
          </cell>
          <cell r="D82">
            <v>25.63</v>
          </cell>
          <cell r="G82">
            <v>0</v>
          </cell>
          <cell r="H82">
            <v>0</v>
          </cell>
          <cell r="I82">
            <v>0</v>
          </cell>
          <cell r="J82">
            <v>0</v>
          </cell>
          <cell r="K82">
            <v>4.3999999999999999E-5</v>
          </cell>
        </row>
        <row r="83">
          <cell r="A83" t="str">
            <v>0290</v>
          </cell>
          <cell r="B83" t="str">
            <v>양두침</v>
          </cell>
          <cell r="D83">
            <v>18.95</v>
          </cell>
          <cell r="G83">
            <v>0</v>
          </cell>
          <cell r="H83">
            <v>0</v>
          </cell>
          <cell r="I83">
            <v>0</v>
          </cell>
          <cell r="J83">
            <v>0</v>
          </cell>
          <cell r="K83">
            <v>1.263E-3</v>
          </cell>
          <cell r="L83">
            <v>25.9</v>
          </cell>
        </row>
        <row r="84">
          <cell r="A84" t="str">
            <v>1595</v>
          </cell>
          <cell r="B84" t="str">
            <v>Octa Needle</v>
          </cell>
          <cell r="D84">
            <v>244.39</v>
          </cell>
          <cell r="G84">
            <v>0</v>
          </cell>
          <cell r="K84">
            <v>4.5259999999999996E-3</v>
          </cell>
        </row>
        <row r="85">
          <cell r="A85" t="str">
            <v>0251</v>
          </cell>
          <cell r="B85" t="str">
            <v>Petri-dish  100pie</v>
          </cell>
          <cell r="D85">
            <v>65</v>
          </cell>
          <cell r="G85">
            <v>0</v>
          </cell>
          <cell r="H85">
            <v>0</v>
          </cell>
          <cell r="I85">
            <v>0</v>
          </cell>
          <cell r="J85">
            <v>0</v>
          </cell>
          <cell r="K85">
            <v>2.7999999999999998E-4</v>
          </cell>
        </row>
        <row r="86">
          <cell r="A86" t="str">
            <v>0542</v>
          </cell>
          <cell r="B86" t="str">
            <v>Petri-dish  100pie</v>
          </cell>
          <cell r="C86" t="str">
            <v>(수출용)</v>
          </cell>
          <cell r="D86">
            <v>65</v>
          </cell>
          <cell r="G86">
            <v>0</v>
          </cell>
          <cell r="H86">
            <v>0</v>
          </cell>
          <cell r="I86">
            <v>0</v>
          </cell>
          <cell r="J86">
            <v>0</v>
          </cell>
          <cell r="K86">
            <v>2.7999999999999998E-4</v>
          </cell>
        </row>
        <row r="87">
          <cell r="A87" t="str">
            <v>0249</v>
          </cell>
          <cell r="B87" t="str">
            <v>Petri-dish  55pie</v>
          </cell>
          <cell r="D87">
            <v>22</v>
          </cell>
          <cell r="G87">
            <v>0</v>
          </cell>
          <cell r="H87">
            <v>0</v>
          </cell>
          <cell r="I87">
            <v>0</v>
          </cell>
          <cell r="J87">
            <v>0</v>
          </cell>
          <cell r="K87">
            <v>6.9999999999999994E-5</v>
          </cell>
        </row>
        <row r="88">
          <cell r="A88" t="str">
            <v>0250</v>
          </cell>
          <cell r="B88" t="str">
            <v>Petri-dish  87pie</v>
          </cell>
          <cell r="D88">
            <v>51</v>
          </cell>
          <cell r="G88">
            <v>0</v>
          </cell>
          <cell r="H88">
            <v>0</v>
          </cell>
          <cell r="I88">
            <v>0</v>
          </cell>
          <cell r="J88">
            <v>0</v>
          </cell>
          <cell r="K88">
            <v>1.75E-4</v>
          </cell>
        </row>
        <row r="89">
          <cell r="A89" t="str">
            <v>0252</v>
          </cell>
          <cell r="B89" t="str">
            <v>Petri-dish  87pie</v>
          </cell>
          <cell r="C89" t="str">
            <v>I type</v>
          </cell>
          <cell r="D89">
            <v>70</v>
          </cell>
          <cell r="G89">
            <v>0</v>
          </cell>
          <cell r="H89">
            <v>0</v>
          </cell>
          <cell r="I89">
            <v>0</v>
          </cell>
          <cell r="J89">
            <v>0</v>
          </cell>
          <cell r="K89">
            <v>1.75E-4</v>
          </cell>
        </row>
        <row r="90">
          <cell r="A90" t="str">
            <v>0148</v>
          </cell>
          <cell r="B90" t="str">
            <v>Scalp Vein Set</v>
          </cell>
          <cell r="C90" t="str">
            <v>23 G</v>
          </cell>
          <cell r="D90">
            <v>51.51</v>
          </cell>
          <cell r="G90">
            <v>0</v>
          </cell>
          <cell r="H90">
            <v>0</v>
          </cell>
          <cell r="I90">
            <v>0</v>
          </cell>
          <cell r="J90">
            <v>0</v>
          </cell>
          <cell r="K90">
            <v>4.6999999999999997E-5</v>
          </cell>
        </row>
        <row r="91">
          <cell r="A91" t="str">
            <v>0355</v>
          </cell>
          <cell r="B91" t="str">
            <v>Scalp Vein Set</v>
          </cell>
          <cell r="C91" t="str">
            <v>수출용</v>
          </cell>
          <cell r="D91">
            <v>51.51</v>
          </cell>
          <cell r="G91">
            <v>0</v>
          </cell>
          <cell r="H91">
            <v>0</v>
          </cell>
          <cell r="I91">
            <v>0</v>
          </cell>
          <cell r="J91">
            <v>0</v>
          </cell>
          <cell r="K91">
            <v>4.6999999999999997E-5</v>
          </cell>
        </row>
        <row r="92">
          <cell r="A92" t="str">
            <v>1434</v>
          </cell>
          <cell r="B92" t="str">
            <v>Scalp Vein Set</v>
          </cell>
          <cell r="C92" t="str">
            <v>녹십자용</v>
          </cell>
          <cell r="D92">
            <v>51.51</v>
          </cell>
          <cell r="G92">
            <v>0</v>
          </cell>
          <cell r="H92">
            <v>0</v>
          </cell>
          <cell r="I92">
            <v>0</v>
          </cell>
          <cell r="J92">
            <v>0</v>
          </cell>
          <cell r="K92">
            <v>4.6999999999999997E-5</v>
          </cell>
        </row>
        <row r="93">
          <cell r="A93" t="str">
            <v>0260</v>
          </cell>
          <cell r="B93" t="str">
            <v>Specimencup</v>
          </cell>
          <cell r="C93" t="str">
            <v>멸균</v>
          </cell>
          <cell r="D93">
            <v>68</v>
          </cell>
          <cell r="G93">
            <v>0</v>
          </cell>
          <cell r="H93">
            <v>0</v>
          </cell>
          <cell r="I93">
            <v>0</v>
          </cell>
          <cell r="J93">
            <v>0</v>
          </cell>
          <cell r="K93">
            <v>3.1100000000000002E-4</v>
          </cell>
        </row>
        <row r="94">
          <cell r="A94" t="str">
            <v>0788</v>
          </cell>
          <cell r="B94" t="str">
            <v>혈액 Bag ACD-A</v>
          </cell>
          <cell r="C94" t="str">
            <v>500 ML</v>
          </cell>
          <cell r="D94">
            <v>197.74</v>
          </cell>
          <cell r="G94">
            <v>0</v>
          </cell>
          <cell r="H94">
            <v>8.2920000000000008E-3</v>
          </cell>
          <cell r="I94">
            <v>4.9775E-2</v>
          </cell>
          <cell r="J94">
            <v>0</v>
          </cell>
          <cell r="L94">
            <v>16.2</v>
          </cell>
        </row>
        <row r="95">
          <cell r="A95" t="str">
            <v>0155</v>
          </cell>
          <cell r="B95" t="str">
            <v>T.P.N Bag</v>
          </cell>
          <cell r="D95">
            <v>506.02</v>
          </cell>
          <cell r="G95">
            <v>0</v>
          </cell>
          <cell r="H95">
            <v>0</v>
          </cell>
          <cell r="I95">
            <v>0</v>
          </cell>
          <cell r="J95">
            <v>0</v>
          </cell>
          <cell r="K95">
            <v>5.8299999999999997E-4</v>
          </cell>
        </row>
        <row r="96">
          <cell r="A96" t="str">
            <v>0017</v>
          </cell>
          <cell r="B96" t="str">
            <v>Transfer Bag</v>
          </cell>
          <cell r="C96" t="str">
            <v>300 ml</v>
          </cell>
          <cell r="D96">
            <v>274.42</v>
          </cell>
          <cell r="G96">
            <v>0</v>
          </cell>
          <cell r="H96">
            <v>0</v>
          </cell>
          <cell r="I96">
            <v>0</v>
          </cell>
          <cell r="J96">
            <v>0</v>
          </cell>
          <cell r="K96">
            <v>3.8900000000000002E-4</v>
          </cell>
        </row>
        <row r="97">
          <cell r="A97" t="str">
            <v>0395</v>
          </cell>
          <cell r="B97" t="str">
            <v>Transfer Bag</v>
          </cell>
          <cell r="C97" t="str">
            <v>600 ml</v>
          </cell>
          <cell r="D97">
            <v>310.76</v>
          </cell>
          <cell r="G97">
            <v>0</v>
          </cell>
          <cell r="H97">
            <v>0</v>
          </cell>
          <cell r="I97">
            <v>0</v>
          </cell>
          <cell r="J97">
            <v>0</v>
          </cell>
          <cell r="K97">
            <v>3.8900000000000002E-4</v>
          </cell>
        </row>
        <row r="98">
          <cell r="A98" t="str">
            <v>0396</v>
          </cell>
          <cell r="B98" t="str">
            <v>Transfer Bag</v>
          </cell>
          <cell r="C98" t="str">
            <v>수출용(300ML)</v>
          </cell>
          <cell r="D98">
            <v>276.04000000000002</v>
          </cell>
          <cell r="G98">
            <v>0</v>
          </cell>
          <cell r="H98">
            <v>0</v>
          </cell>
          <cell r="I98">
            <v>0</v>
          </cell>
          <cell r="J98">
            <v>0</v>
          </cell>
          <cell r="K98">
            <v>3.8900000000000002E-4</v>
          </cell>
        </row>
        <row r="99">
          <cell r="A99" t="str">
            <v>0119</v>
          </cell>
          <cell r="B99" t="str">
            <v>Urine Bag</v>
          </cell>
          <cell r="C99" t="str">
            <v>2000 ML</v>
          </cell>
          <cell r="D99">
            <v>238.72</v>
          </cell>
          <cell r="G99">
            <v>0</v>
          </cell>
          <cell r="H99">
            <v>0</v>
          </cell>
          <cell r="I99">
            <v>0</v>
          </cell>
          <cell r="J99">
            <v>0</v>
          </cell>
          <cell r="K99">
            <v>7.5699999999999997E-4</v>
          </cell>
          <cell r="L99">
            <v>700</v>
          </cell>
        </row>
        <row r="100">
          <cell r="A100" t="str">
            <v>0122</v>
          </cell>
          <cell r="B100" t="str">
            <v>Urine Bag</v>
          </cell>
          <cell r="C100" t="str">
            <v>1400 ML</v>
          </cell>
          <cell r="D100">
            <v>222.74</v>
          </cell>
          <cell r="G100">
            <v>0</v>
          </cell>
          <cell r="H100">
            <v>0</v>
          </cell>
          <cell r="I100">
            <v>0</v>
          </cell>
          <cell r="J100">
            <v>0</v>
          </cell>
          <cell r="K100">
            <v>7.5699999999999997E-4</v>
          </cell>
          <cell r="L100">
            <v>630</v>
          </cell>
        </row>
        <row r="101">
          <cell r="A101" t="str">
            <v>1341</v>
          </cell>
          <cell r="B101" t="str">
            <v>Volumetric Set</v>
          </cell>
          <cell r="D101">
            <v>436.55</v>
          </cell>
          <cell r="G101">
            <v>0</v>
          </cell>
          <cell r="H101">
            <v>0</v>
          </cell>
          <cell r="I101">
            <v>0</v>
          </cell>
          <cell r="J101">
            <v>0</v>
          </cell>
          <cell r="K101">
            <v>3.2599999999999999E-3</v>
          </cell>
          <cell r="L101">
            <v>358</v>
          </cell>
        </row>
      </sheetData>
      <sheetData sheetId="1" refreshError="1">
        <row r="4">
          <cell r="A4" t="str">
            <v>0005</v>
          </cell>
          <cell r="B4" t="str">
            <v>혈액 Bag-CPDA-1</v>
          </cell>
          <cell r="C4" t="str">
            <v>Single(320ml)</v>
          </cell>
          <cell r="D4">
            <v>45150</v>
          </cell>
          <cell r="E4">
            <v>11862259.5</v>
          </cell>
          <cell r="F4">
            <v>385.76159999999999</v>
          </cell>
          <cell r="G4">
            <v>1213.94805</v>
          </cell>
          <cell r="H4">
            <v>0</v>
          </cell>
          <cell r="I4">
            <v>0</v>
          </cell>
          <cell r="J4">
            <v>0</v>
          </cell>
          <cell r="K4">
            <v>0</v>
          </cell>
          <cell r="L4">
            <v>0</v>
          </cell>
          <cell r="M4">
            <v>0</v>
          </cell>
        </row>
        <row r="5">
          <cell r="A5" t="str">
            <v>0006</v>
          </cell>
          <cell r="B5" t="str">
            <v>혈액 Bag-CPDA-1</v>
          </cell>
          <cell r="C5" t="str">
            <v>Double(320ml)</v>
          </cell>
          <cell r="D5">
            <v>190440</v>
          </cell>
          <cell r="E5">
            <v>81420717.600000009</v>
          </cell>
          <cell r="F5">
            <v>2895.44976</v>
          </cell>
          <cell r="G5">
            <v>6653.9735999999994</v>
          </cell>
          <cell r="H5">
            <v>0</v>
          </cell>
          <cell r="I5">
            <v>0</v>
          </cell>
          <cell r="J5">
            <v>0</v>
          </cell>
          <cell r="K5">
            <v>0</v>
          </cell>
          <cell r="L5">
            <v>0</v>
          </cell>
          <cell r="M5">
            <v>1142640</v>
          </cell>
        </row>
        <row r="6">
          <cell r="A6" t="str">
            <v>0007</v>
          </cell>
          <cell r="B6" t="str">
            <v>혈액 Bag-CPDA-1</v>
          </cell>
          <cell r="C6" t="str">
            <v>Triple(320ml)</v>
          </cell>
          <cell r="D6">
            <v>60093</v>
          </cell>
          <cell r="E6">
            <v>33659892.089999996</v>
          </cell>
          <cell r="F6">
            <v>1297.167498</v>
          </cell>
          <cell r="G6">
            <v>2164.7902319999998</v>
          </cell>
          <cell r="H6">
            <v>0</v>
          </cell>
          <cell r="I6">
            <v>0</v>
          </cell>
          <cell r="J6">
            <v>0</v>
          </cell>
          <cell r="K6">
            <v>0</v>
          </cell>
          <cell r="L6">
            <v>0</v>
          </cell>
          <cell r="M6">
            <v>1081674</v>
          </cell>
        </row>
        <row r="7">
          <cell r="A7" t="str">
            <v>0013</v>
          </cell>
          <cell r="B7" t="str">
            <v>혈액 Bag-CPDA</v>
          </cell>
          <cell r="C7" t="str">
            <v>Single(450ml:수)</v>
          </cell>
          <cell r="D7">
            <v>572880</v>
          </cell>
          <cell r="E7">
            <v>176057481.59999999</v>
          </cell>
          <cell r="F7">
            <v>4890.6765599999999</v>
          </cell>
          <cell r="G7">
            <v>0</v>
          </cell>
          <cell r="H7">
            <v>16597.479360000001</v>
          </cell>
          <cell r="I7">
            <v>0</v>
          </cell>
          <cell r="J7">
            <v>0</v>
          </cell>
          <cell r="K7">
            <v>0</v>
          </cell>
          <cell r="L7">
            <v>0</v>
          </cell>
          <cell r="M7">
            <v>0</v>
          </cell>
        </row>
        <row r="8">
          <cell r="A8" t="str">
            <v>0014</v>
          </cell>
          <cell r="B8" t="str">
            <v>혈액 Bag-CPDA</v>
          </cell>
          <cell r="C8" t="str">
            <v>Double(450ml:수)</v>
          </cell>
          <cell r="D8">
            <v>150620</v>
          </cell>
          <cell r="E8">
            <v>69456906.799999997</v>
          </cell>
          <cell r="F8">
            <v>2302.0760800000003</v>
          </cell>
          <cell r="G8">
            <v>7412.7633000000005</v>
          </cell>
          <cell r="H8">
            <v>0</v>
          </cell>
          <cell r="I8">
            <v>0</v>
          </cell>
          <cell r="J8">
            <v>0</v>
          </cell>
          <cell r="K8">
            <v>0</v>
          </cell>
          <cell r="L8">
            <v>0</v>
          </cell>
          <cell r="M8">
            <v>903720</v>
          </cell>
        </row>
        <row r="9">
          <cell r="A9" t="str">
            <v>0015</v>
          </cell>
          <cell r="B9" t="str">
            <v>혈액 Bag-CPDA</v>
          </cell>
          <cell r="C9" t="str">
            <v>Triple(450ml:수)</v>
          </cell>
          <cell r="D9">
            <v>11638</v>
          </cell>
          <cell r="E9">
            <v>6968718.0199999996</v>
          </cell>
          <cell r="F9">
            <v>247.493708</v>
          </cell>
          <cell r="G9">
            <v>509.115948</v>
          </cell>
          <cell r="H9">
            <v>0</v>
          </cell>
          <cell r="I9">
            <v>0</v>
          </cell>
          <cell r="J9">
            <v>0</v>
          </cell>
          <cell r="K9">
            <v>0</v>
          </cell>
          <cell r="L9">
            <v>0</v>
          </cell>
          <cell r="M9">
            <v>209484</v>
          </cell>
        </row>
        <row r="10">
          <cell r="A10" t="str">
            <v>0016</v>
          </cell>
          <cell r="B10" t="str">
            <v>혈액 Bag-CPDA</v>
          </cell>
          <cell r="C10" t="str">
            <v>Quadruple(450ml:수)</v>
          </cell>
          <cell r="D10">
            <v>8510</v>
          </cell>
          <cell r="E10">
            <v>6334078.0999999996</v>
          </cell>
          <cell r="F10">
            <v>235.40361999999999</v>
          </cell>
          <cell r="G10">
            <v>462.51850000000002</v>
          </cell>
          <cell r="H10">
            <v>0</v>
          </cell>
          <cell r="I10">
            <v>0</v>
          </cell>
          <cell r="J10">
            <v>0</v>
          </cell>
          <cell r="K10">
            <v>0</v>
          </cell>
          <cell r="L10">
            <v>0</v>
          </cell>
          <cell r="M10">
            <v>238280</v>
          </cell>
        </row>
        <row r="11">
          <cell r="A11" t="str">
            <v>0017</v>
          </cell>
          <cell r="B11" t="str">
            <v>Transfer Bag</v>
          </cell>
          <cell r="C11" t="str">
            <v>300 ml</v>
          </cell>
          <cell r="D11">
            <v>5060</v>
          </cell>
          <cell r="E11">
            <v>1388565.2000000002</v>
          </cell>
          <cell r="F11">
            <v>0</v>
          </cell>
          <cell r="G11">
            <v>0</v>
          </cell>
          <cell r="H11">
            <v>0</v>
          </cell>
          <cell r="I11">
            <v>0</v>
          </cell>
          <cell r="J11">
            <v>0</v>
          </cell>
          <cell r="K11">
            <v>0</v>
          </cell>
          <cell r="L11">
            <v>1.9683400000000002</v>
          </cell>
          <cell r="M11">
            <v>0</v>
          </cell>
        </row>
        <row r="12">
          <cell r="A12" t="str">
            <v>0026</v>
          </cell>
          <cell r="B12" t="str">
            <v>채혈 Set</v>
          </cell>
          <cell r="C12" t="str">
            <v>녹십자용</v>
          </cell>
          <cell r="D12">
            <v>11000</v>
          </cell>
          <cell r="E12">
            <v>1268850</v>
          </cell>
          <cell r="F12">
            <v>0</v>
          </cell>
          <cell r="G12">
            <v>0</v>
          </cell>
          <cell r="H12">
            <v>0</v>
          </cell>
          <cell r="I12">
            <v>0</v>
          </cell>
          <cell r="J12">
            <v>0</v>
          </cell>
          <cell r="K12">
            <v>0</v>
          </cell>
          <cell r="L12">
            <v>2.0569999999999999</v>
          </cell>
          <cell r="M12">
            <v>0</v>
          </cell>
        </row>
        <row r="13">
          <cell r="A13" t="str">
            <v>0027</v>
          </cell>
          <cell r="B13" t="str">
            <v>채혈 Set</v>
          </cell>
          <cell r="C13" t="str">
            <v>수출용</v>
          </cell>
          <cell r="D13">
            <v>1157500</v>
          </cell>
          <cell r="E13">
            <v>153889625</v>
          </cell>
          <cell r="F13">
            <v>0</v>
          </cell>
          <cell r="G13">
            <v>0</v>
          </cell>
          <cell r="H13">
            <v>0</v>
          </cell>
          <cell r="I13">
            <v>0</v>
          </cell>
          <cell r="J13">
            <v>0</v>
          </cell>
          <cell r="K13">
            <v>0</v>
          </cell>
          <cell r="L13">
            <v>216.45249999999999</v>
          </cell>
          <cell r="M13">
            <v>0</v>
          </cell>
        </row>
        <row r="14">
          <cell r="A14" t="str">
            <v>0030</v>
          </cell>
          <cell r="B14" t="str">
            <v>수혈 Set</v>
          </cell>
          <cell r="C14" t="str">
            <v>수출용</v>
          </cell>
          <cell r="D14">
            <v>912640</v>
          </cell>
          <cell r="E14">
            <v>106788006.40000001</v>
          </cell>
          <cell r="F14">
            <v>0</v>
          </cell>
          <cell r="G14">
            <v>0</v>
          </cell>
          <cell r="H14">
            <v>0</v>
          </cell>
          <cell r="I14">
            <v>0</v>
          </cell>
          <cell r="J14">
            <v>0</v>
          </cell>
          <cell r="K14">
            <v>0</v>
          </cell>
          <cell r="L14">
            <v>355.01696000000004</v>
          </cell>
          <cell r="M14">
            <v>69360640</v>
          </cell>
        </row>
        <row r="15">
          <cell r="A15" t="str">
            <v>0031</v>
          </cell>
          <cell r="B15" t="str">
            <v>혈소판 수혈 Set</v>
          </cell>
          <cell r="D15">
            <v>41660</v>
          </cell>
          <cell r="E15">
            <v>3283641.1999999997</v>
          </cell>
          <cell r="F15">
            <v>0</v>
          </cell>
          <cell r="G15">
            <v>0</v>
          </cell>
          <cell r="H15">
            <v>0</v>
          </cell>
          <cell r="I15">
            <v>898.14793999999995</v>
          </cell>
          <cell r="J15">
            <v>0</v>
          </cell>
          <cell r="K15">
            <v>0</v>
          </cell>
          <cell r="L15">
            <v>9.1235400000000002</v>
          </cell>
          <cell r="M15">
            <v>2666240</v>
          </cell>
        </row>
        <row r="16">
          <cell r="A16" t="str">
            <v>0032</v>
          </cell>
          <cell r="B16" t="str">
            <v>Peritosol 150</v>
          </cell>
          <cell r="C16" t="str">
            <v>1 L</v>
          </cell>
          <cell r="D16">
            <v>19588</v>
          </cell>
          <cell r="E16">
            <v>8478861.6799999997</v>
          </cell>
          <cell r="F16">
            <v>0</v>
          </cell>
          <cell r="G16">
            <v>0</v>
          </cell>
          <cell r="H16">
            <v>0</v>
          </cell>
          <cell r="I16">
            <v>188.04479999999998</v>
          </cell>
          <cell r="J16">
            <v>633.47591999999997</v>
          </cell>
          <cell r="K16">
            <v>0</v>
          </cell>
          <cell r="L16">
            <v>0</v>
          </cell>
          <cell r="M16">
            <v>317325.59999999998</v>
          </cell>
        </row>
        <row r="17">
          <cell r="A17" t="str">
            <v>0033</v>
          </cell>
          <cell r="B17" t="str">
            <v>Peritosol 150</v>
          </cell>
          <cell r="C17" t="str">
            <v>2 L</v>
          </cell>
          <cell r="D17">
            <v>88697</v>
          </cell>
          <cell r="E17">
            <v>59661150.079999998</v>
          </cell>
          <cell r="F17">
            <v>0</v>
          </cell>
          <cell r="G17">
            <v>0</v>
          </cell>
          <cell r="H17">
            <v>0</v>
          </cell>
          <cell r="I17">
            <v>807.85227599999996</v>
          </cell>
          <cell r="J17">
            <v>4030.4803770000003</v>
          </cell>
          <cell r="K17">
            <v>0</v>
          </cell>
          <cell r="L17">
            <v>0</v>
          </cell>
          <cell r="M17">
            <v>1436891.4</v>
          </cell>
        </row>
        <row r="18">
          <cell r="A18" t="str">
            <v>0039</v>
          </cell>
          <cell r="B18" t="str">
            <v>복강 Adaptor</v>
          </cell>
          <cell r="D18">
            <v>249</v>
          </cell>
          <cell r="E18">
            <v>5011249.5</v>
          </cell>
          <cell r="F18">
            <v>0</v>
          </cell>
          <cell r="G18">
            <v>0</v>
          </cell>
          <cell r="H18">
            <v>0</v>
          </cell>
          <cell r="I18">
            <v>0</v>
          </cell>
          <cell r="J18">
            <v>0</v>
          </cell>
          <cell r="K18">
            <v>0</v>
          </cell>
          <cell r="L18">
            <v>15.992274000000002</v>
          </cell>
          <cell r="M18">
            <v>0</v>
          </cell>
        </row>
        <row r="19">
          <cell r="A19" t="str">
            <v>0040</v>
          </cell>
          <cell r="B19" t="str">
            <v>복강관류액주입관</v>
          </cell>
          <cell r="D19">
            <v>500</v>
          </cell>
          <cell r="E19">
            <v>64995.000000000007</v>
          </cell>
          <cell r="F19">
            <v>0</v>
          </cell>
          <cell r="G19">
            <v>0</v>
          </cell>
          <cell r="H19">
            <v>0</v>
          </cell>
          <cell r="I19">
            <v>4</v>
          </cell>
          <cell r="J19">
            <v>0</v>
          </cell>
          <cell r="K19">
            <v>0</v>
          </cell>
          <cell r="L19">
            <v>30.456</v>
          </cell>
          <cell r="M19">
            <v>0</v>
          </cell>
        </row>
        <row r="20">
          <cell r="A20" t="str">
            <v>0050</v>
          </cell>
          <cell r="B20" t="str">
            <v>Iodine Case</v>
          </cell>
          <cell r="D20">
            <v>131500</v>
          </cell>
          <cell r="E20">
            <v>8022815</v>
          </cell>
          <cell r="F20">
            <v>0</v>
          </cell>
          <cell r="G20">
            <v>0</v>
          </cell>
          <cell r="H20">
            <v>0</v>
          </cell>
          <cell r="I20">
            <v>0</v>
          </cell>
          <cell r="J20">
            <v>0</v>
          </cell>
          <cell r="K20">
            <v>0</v>
          </cell>
          <cell r="L20">
            <v>579.52050000000008</v>
          </cell>
          <cell r="M20">
            <v>0</v>
          </cell>
        </row>
        <row r="21">
          <cell r="A21" t="str">
            <v>0074</v>
          </cell>
          <cell r="B21" t="str">
            <v>혈액회로</v>
          </cell>
          <cell r="C21" t="str">
            <v>GCL-081</v>
          </cell>
          <cell r="D21">
            <v>1920</v>
          </cell>
          <cell r="E21">
            <v>2101459.2000000002</v>
          </cell>
          <cell r="F21">
            <v>0</v>
          </cell>
          <cell r="G21">
            <v>0</v>
          </cell>
          <cell r="H21">
            <v>0</v>
          </cell>
          <cell r="I21">
            <v>0</v>
          </cell>
          <cell r="J21">
            <v>0</v>
          </cell>
          <cell r="K21">
            <v>0</v>
          </cell>
          <cell r="L21">
            <v>269.49120000000005</v>
          </cell>
          <cell r="M21">
            <v>131520</v>
          </cell>
        </row>
        <row r="22">
          <cell r="A22" t="str">
            <v>0076</v>
          </cell>
          <cell r="B22" t="str">
            <v>혈액회로</v>
          </cell>
          <cell r="C22" t="str">
            <v>GCL-269</v>
          </cell>
          <cell r="D22">
            <v>71836</v>
          </cell>
          <cell r="E22">
            <v>80958453.640000001</v>
          </cell>
          <cell r="F22">
            <v>0</v>
          </cell>
          <cell r="G22">
            <v>0</v>
          </cell>
          <cell r="H22">
            <v>0</v>
          </cell>
          <cell r="I22">
            <v>560.895488</v>
          </cell>
          <cell r="J22">
            <v>0</v>
          </cell>
          <cell r="K22">
            <v>0</v>
          </cell>
          <cell r="L22">
            <v>7586.9591399999999</v>
          </cell>
          <cell r="M22">
            <v>8728074</v>
          </cell>
        </row>
        <row r="23">
          <cell r="A23" t="str">
            <v>0078</v>
          </cell>
          <cell r="B23" t="str">
            <v>H.D.SOL-1</v>
          </cell>
          <cell r="C23" t="str">
            <v>20L</v>
          </cell>
          <cell r="D23">
            <v>9825</v>
          </cell>
          <cell r="E23">
            <v>102483297.75000001</v>
          </cell>
          <cell r="F23">
            <v>0</v>
          </cell>
          <cell r="G23">
            <v>0</v>
          </cell>
          <cell r="H23">
            <v>0</v>
          </cell>
          <cell r="I23">
            <v>0</v>
          </cell>
          <cell r="J23">
            <v>0</v>
          </cell>
          <cell r="K23">
            <v>886.70624999999995</v>
          </cell>
          <cell r="L23">
            <v>0</v>
          </cell>
          <cell r="M23">
            <v>0</v>
          </cell>
        </row>
        <row r="24">
          <cell r="A24" t="str">
            <v>0090</v>
          </cell>
          <cell r="B24" t="str">
            <v>A.V.F. Set</v>
          </cell>
          <cell r="C24" t="str">
            <v>16G Side Hole</v>
          </cell>
          <cell r="D24">
            <v>33000</v>
          </cell>
          <cell r="E24">
            <v>7844760</v>
          </cell>
          <cell r="F24">
            <v>0</v>
          </cell>
          <cell r="G24">
            <v>0</v>
          </cell>
          <cell r="H24">
            <v>0</v>
          </cell>
          <cell r="I24">
            <v>0</v>
          </cell>
          <cell r="J24">
            <v>0</v>
          </cell>
          <cell r="K24">
            <v>0</v>
          </cell>
          <cell r="L24">
            <v>6.1709999999999994</v>
          </cell>
          <cell r="M24">
            <v>0</v>
          </cell>
        </row>
        <row r="25">
          <cell r="A25" t="str">
            <v>0119</v>
          </cell>
          <cell r="B25" t="str">
            <v>Urine Bag</v>
          </cell>
          <cell r="C25" t="str">
            <v>2000 ML</v>
          </cell>
          <cell r="D25">
            <v>89700</v>
          </cell>
          <cell r="E25">
            <v>21413184</v>
          </cell>
          <cell r="F25">
            <v>0</v>
          </cell>
          <cell r="G25">
            <v>0</v>
          </cell>
          <cell r="H25">
            <v>0</v>
          </cell>
          <cell r="I25">
            <v>0</v>
          </cell>
          <cell r="J25">
            <v>0</v>
          </cell>
          <cell r="K25">
            <v>0</v>
          </cell>
          <cell r="L25">
            <v>67.902900000000002</v>
          </cell>
          <cell r="M25">
            <v>62790000</v>
          </cell>
        </row>
        <row r="26">
          <cell r="A26" t="str">
            <v>0122</v>
          </cell>
          <cell r="B26" t="str">
            <v>Urine Bag</v>
          </cell>
          <cell r="C26" t="str">
            <v>1400 ML</v>
          </cell>
          <cell r="D26">
            <v>10250</v>
          </cell>
          <cell r="E26">
            <v>2283085</v>
          </cell>
          <cell r="F26">
            <v>0</v>
          </cell>
          <cell r="G26">
            <v>0</v>
          </cell>
          <cell r="H26">
            <v>0</v>
          </cell>
          <cell r="I26">
            <v>0</v>
          </cell>
          <cell r="J26">
            <v>0</v>
          </cell>
          <cell r="K26">
            <v>0</v>
          </cell>
          <cell r="L26">
            <v>7.7592499999999998</v>
          </cell>
          <cell r="M26">
            <v>6457500</v>
          </cell>
        </row>
        <row r="27">
          <cell r="A27" t="str">
            <v>0148</v>
          </cell>
          <cell r="B27" t="str">
            <v>Scalp Vein Set</v>
          </cell>
          <cell r="C27" t="str">
            <v>23 G</v>
          </cell>
          <cell r="D27">
            <v>2998100</v>
          </cell>
          <cell r="E27">
            <v>154432131</v>
          </cell>
          <cell r="F27">
            <v>0</v>
          </cell>
          <cell r="G27">
            <v>0</v>
          </cell>
          <cell r="H27">
            <v>0</v>
          </cell>
          <cell r="I27">
            <v>0</v>
          </cell>
          <cell r="J27">
            <v>0</v>
          </cell>
          <cell r="K27">
            <v>0</v>
          </cell>
          <cell r="L27">
            <v>140.91069999999999</v>
          </cell>
          <cell r="M27">
            <v>0</v>
          </cell>
        </row>
        <row r="28">
          <cell r="A28" t="str">
            <v>0155</v>
          </cell>
          <cell r="B28" t="str">
            <v>T.P.N Bag</v>
          </cell>
          <cell r="D28">
            <v>77430</v>
          </cell>
          <cell r="E28">
            <v>39181128.600000001</v>
          </cell>
          <cell r="F28">
            <v>0</v>
          </cell>
          <cell r="G28">
            <v>0</v>
          </cell>
          <cell r="H28">
            <v>0</v>
          </cell>
          <cell r="I28">
            <v>0</v>
          </cell>
          <cell r="J28">
            <v>0</v>
          </cell>
          <cell r="K28">
            <v>0</v>
          </cell>
          <cell r="L28">
            <v>45.141689999999997</v>
          </cell>
          <cell r="M28">
            <v>0</v>
          </cell>
        </row>
        <row r="29">
          <cell r="A29" t="str">
            <v>0162</v>
          </cell>
          <cell r="B29" t="str">
            <v>Greenject- 1</v>
          </cell>
          <cell r="C29" t="str">
            <v>23G 1</v>
          </cell>
          <cell r="D29">
            <v>4002000</v>
          </cell>
          <cell r="E29">
            <v>102571260</v>
          </cell>
          <cell r="F29">
            <v>0</v>
          </cell>
          <cell r="G29">
            <v>0</v>
          </cell>
          <cell r="H29">
            <v>0</v>
          </cell>
          <cell r="I29">
            <v>0</v>
          </cell>
          <cell r="J29">
            <v>0</v>
          </cell>
          <cell r="K29">
            <v>0</v>
          </cell>
          <cell r="L29">
            <v>176.08799999999999</v>
          </cell>
          <cell r="M29">
            <v>0</v>
          </cell>
        </row>
        <row r="30">
          <cell r="A30" t="str">
            <v>0164</v>
          </cell>
          <cell r="B30" t="str">
            <v>Deltec Cannula</v>
          </cell>
          <cell r="C30" t="str">
            <v>19G 1.25</v>
          </cell>
          <cell r="D30">
            <v>850000</v>
          </cell>
          <cell r="E30">
            <v>9146000</v>
          </cell>
          <cell r="F30">
            <v>0</v>
          </cell>
          <cell r="G30">
            <v>0</v>
          </cell>
          <cell r="H30">
            <v>0</v>
          </cell>
          <cell r="I30">
            <v>0</v>
          </cell>
          <cell r="J30">
            <v>0</v>
          </cell>
          <cell r="K30">
            <v>0</v>
          </cell>
          <cell r="L30">
            <v>2374.0499999999997</v>
          </cell>
          <cell r="M30">
            <v>0</v>
          </cell>
        </row>
        <row r="31">
          <cell r="A31" t="str">
            <v>0232</v>
          </cell>
          <cell r="B31" t="str">
            <v>Green-Needle</v>
          </cell>
          <cell r="C31" t="str">
            <v>18G 1 1/2</v>
          </cell>
          <cell r="D31">
            <v>7123800</v>
          </cell>
          <cell r="E31">
            <v>70881810</v>
          </cell>
          <cell r="F31">
            <v>0</v>
          </cell>
          <cell r="G31">
            <v>0</v>
          </cell>
          <cell r="H31">
            <v>0</v>
          </cell>
          <cell r="I31">
            <v>0</v>
          </cell>
          <cell r="J31">
            <v>0</v>
          </cell>
          <cell r="K31">
            <v>0</v>
          </cell>
          <cell r="L31">
            <v>92.609399999999994</v>
          </cell>
          <cell r="M31">
            <v>0</v>
          </cell>
        </row>
        <row r="32">
          <cell r="A32" t="str">
            <v>0243</v>
          </cell>
          <cell r="B32" t="str">
            <v>백신주사기</v>
          </cell>
          <cell r="C32" t="str">
            <v>덕용(시판용)</v>
          </cell>
          <cell r="D32">
            <v>416100</v>
          </cell>
          <cell r="E32">
            <v>13223658</v>
          </cell>
          <cell r="F32">
            <v>0</v>
          </cell>
          <cell r="G32">
            <v>0</v>
          </cell>
          <cell r="H32">
            <v>0</v>
          </cell>
          <cell r="I32">
            <v>0</v>
          </cell>
          <cell r="J32">
            <v>0</v>
          </cell>
          <cell r="K32">
            <v>0</v>
          </cell>
          <cell r="L32">
            <v>15.811800000000002</v>
          </cell>
          <cell r="M32">
            <v>0</v>
          </cell>
        </row>
        <row r="33">
          <cell r="A33" t="str">
            <v>0249</v>
          </cell>
          <cell r="B33" t="str">
            <v>Petri-dish  55pie</v>
          </cell>
          <cell r="D33">
            <v>360000</v>
          </cell>
          <cell r="E33">
            <v>7920000</v>
          </cell>
          <cell r="F33">
            <v>0</v>
          </cell>
          <cell r="G33">
            <v>0</v>
          </cell>
          <cell r="H33">
            <v>0</v>
          </cell>
          <cell r="I33">
            <v>0</v>
          </cell>
          <cell r="J33">
            <v>0</v>
          </cell>
          <cell r="K33">
            <v>0</v>
          </cell>
          <cell r="L33">
            <v>25.2</v>
          </cell>
          <cell r="M33">
            <v>0</v>
          </cell>
        </row>
        <row r="34">
          <cell r="A34" t="str">
            <v>0250</v>
          </cell>
          <cell r="B34" t="str">
            <v>Petri-dish  87pie</v>
          </cell>
          <cell r="D34">
            <v>3740000</v>
          </cell>
          <cell r="E34">
            <v>190740000</v>
          </cell>
          <cell r="F34">
            <v>0</v>
          </cell>
          <cell r="G34">
            <v>0</v>
          </cell>
          <cell r="H34">
            <v>0</v>
          </cell>
          <cell r="I34">
            <v>0</v>
          </cell>
          <cell r="J34">
            <v>0</v>
          </cell>
          <cell r="K34">
            <v>0</v>
          </cell>
          <cell r="L34">
            <v>654.5</v>
          </cell>
          <cell r="M34">
            <v>0</v>
          </cell>
        </row>
        <row r="35">
          <cell r="A35" t="str">
            <v>0251</v>
          </cell>
          <cell r="B35" t="str">
            <v>Petri-dish  100pie</v>
          </cell>
          <cell r="D35">
            <v>320000</v>
          </cell>
          <cell r="E35">
            <v>20800000</v>
          </cell>
          <cell r="F35">
            <v>0</v>
          </cell>
          <cell r="G35">
            <v>0</v>
          </cell>
          <cell r="H35">
            <v>0</v>
          </cell>
          <cell r="I35">
            <v>0</v>
          </cell>
          <cell r="J35">
            <v>0</v>
          </cell>
          <cell r="K35">
            <v>0</v>
          </cell>
          <cell r="L35">
            <v>89.6</v>
          </cell>
          <cell r="M35">
            <v>0</v>
          </cell>
        </row>
        <row r="36">
          <cell r="A36" t="str">
            <v>0252</v>
          </cell>
          <cell r="B36" t="str">
            <v>Petri-dish  87pie</v>
          </cell>
          <cell r="C36" t="str">
            <v>I type</v>
          </cell>
          <cell r="D36">
            <v>40000</v>
          </cell>
          <cell r="E36">
            <v>2800000</v>
          </cell>
          <cell r="F36">
            <v>0</v>
          </cell>
          <cell r="G36">
            <v>0</v>
          </cell>
          <cell r="H36">
            <v>0</v>
          </cell>
          <cell r="I36">
            <v>0</v>
          </cell>
          <cell r="J36">
            <v>0</v>
          </cell>
          <cell r="K36">
            <v>0</v>
          </cell>
          <cell r="L36">
            <v>7</v>
          </cell>
          <cell r="M36">
            <v>0</v>
          </cell>
        </row>
        <row r="37">
          <cell r="A37" t="str">
            <v>0260</v>
          </cell>
          <cell r="B37" t="str">
            <v>Specimencup</v>
          </cell>
          <cell r="C37" t="str">
            <v>멸균</v>
          </cell>
          <cell r="D37">
            <v>350000</v>
          </cell>
          <cell r="E37">
            <v>23800000</v>
          </cell>
          <cell r="F37">
            <v>0</v>
          </cell>
          <cell r="G37">
            <v>0</v>
          </cell>
          <cell r="H37">
            <v>0</v>
          </cell>
          <cell r="I37">
            <v>0</v>
          </cell>
          <cell r="J37">
            <v>0</v>
          </cell>
          <cell r="K37">
            <v>0</v>
          </cell>
          <cell r="L37">
            <v>108.85000000000001</v>
          </cell>
          <cell r="M37">
            <v>0</v>
          </cell>
        </row>
        <row r="38">
          <cell r="A38" t="str">
            <v>0271</v>
          </cell>
          <cell r="B38" t="str">
            <v>Dropper(녹)</v>
          </cell>
          <cell r="C38" t="str">
            <v>White</v>
          </cell>
          <cell r="D38">
            <v>60000</v>
          </cell>
          <cell r="E38">
            <v>3477600</v>
          </cell>
          <cell r="F38">
            <v>0</v>
          </cell>
          <cell r="G38">
            <v>0</v>
          </cell>
          <cell r="H38">
            <v>0</v>
          </cell>
          <cell r="I38">
            <v>0</v>
          </cell>
          <cell r="J38">
            <v>0</v>
          </cell>
          <cell r="K38">
            <v>0</v>
          </cell>
          <cell r="L38">
            <v>3</v>
          </cell>
          <cell r="M38">
            <v>1440000</v>
          </cell>
        </row>
        <row r="39">
          <cell r="A39" t="str">
            <v>0290</v>
          </cell>
          <cell r="B39" t="str">
            <v>양두침</v>
          </cell>
          <cell r="D39">
            <v>48955</v>
          </cell>
          <cell r="E39">
            <v>927697.25</v>
          </cell>
          <cell r="F39">
            <v>0</v>
          </cell>
          <cell r="G39">
            <v>0</v>
          </cell>
          <cell r="H39">
            <v>0</v>
          </cell>
          <cell r="I39">
            <v>0</v>
          </cell>
          <cell r="J39">
            <v>0</v>
          </cell>
          <cell r="K39">
            <v>0</v>
          </cell>
          <cell r="L39">
            <v>61.830165000000001</v>
          </cell>
          <cell r="M39">
            <v>1267934.5</v>
          </cell>
        </row>
        <row r="40">
          <cell r="A40" t="str">
            <v>0320</v>
          </cell>
          <cell r="B40" t="str">
            <v>Deltec P.H.Needle</v>
          </cell>
          <cell r="C40" t="str">
            <v>22G 1.5 90</v>
          </cell>
          <cell r="D40">
            <v>185000</v>
          </cell>
          <cell r="E40">
            <v>2110850</v>
          </cell>
          <cell r="F40">
            <v>0</v>
          </cell>
          <cell r="G40">
            <v>0</v>
          </cell>
          <cell r="H40">
            <v>0</v>
          </cell>
          <cell r="I40">
            <v>0</v>
          </cell>
          <cell r="J40">
            <v>0</v>
          </cell>
          <cell r="K40">
            <v>0</v>
          </cell>
          <cell r="L40">
            <v>1209.1600000000001</v>
          </cell>
          <cell r="M40">
            <v>0</v>
          </cell>
        </row>
        <row r="41">
          <cell r="A41" t="str">
            <v>0355</v>
          </cell>
          <cell r="B41" t="str">
            <v>Scalp Vein Set</v>
          </cell>
          <cell r="C41" t="str">
            <v>수출용</v>
          </cell>
          <cell r="D41">
            <v>1641000</v>
          </cell>
          <cell r="E41">
            <v>84527910</v>
          </cell>
          <cell r="F41">
            <v>0</v>
          </cell>
          <cell r="G41">
            <v>0</v>
          </cell>
          <cell r="H41">
            <v>0</v>
          </cell>
          <cell r="I41">
            <v>0</v>
          </cell>
          <cell r="J41">
            <v>0</v>
          </cell>
          <cell r="K41">
            <v>0</v>
          </cell>
          <cell r="L41">
            <v>77.126999999999995</v>
          </cell>
          <cell r="M41">
            <v>0</v>
          </cell>
        </row>
        <row r="42">
          <cell r="A42" t="str">
            <v>0377</v>
          </cell>
          <cell r="B42" t="str">
            <v>Greenject- 1</v>
          </cell>
          <cell r="C42" t="str">
            <v>(수출용)</v>
          </cell>
          <cell r="D42">
            <v>150000</v>
          </cell>
          <cell r="E42">
            <v>3844500</v>
          </cell>
          <cell r="F42">
            <v>0</v>
          </cell>
          <cell r="G42">
            <v>0</v>
          </cell>
          <cell r="H42">
            <v>0</v>
          </cell>
          <cell r="I42">
            <v>0</v>
          </cell>
          <cell r="J42">
            <v>0</v>
          </cell>
          <cell r="K42">
            <v>0</v>
          </cell>
          <cell r="L42">
            <v>6.6</v>
          </cell>
          <cell r="M42">
            <v>0</v>
          </cell>
        </row>
        <row r="43">
          <cell r="A43" t="str">
            <v>0390</v>
          </cell>
          <cell r="B43" t="str">
            <v>Green-Needle</v>
          </cell>
          <cell r="C43" t="str">
            <v>수출용</v>
          </cell>
          <cell r="D43">
            <v>400000</v>
          </cell>
          <cell r="E43">
            <v>4220000</v>
          </cell>
          <cell r="F43">
            <v>0</v>
          </cell>
          <cell r="G43">
            <v>0</v>
          </cell>
          <cell r="H43">
            <v>0</v>
          </cell>
          <cell r="I43">
            <v>0</v>
          </cell>
          <cell r="J43">
            <v>0</v>
          </cell>
          <cell r="K43">
            <v>0</v>
          </cell>
          <cell r="L43">
            <v>5.1999999999999993</v>
          </cell>
          <cell r="M43">
            <v>0</v>
          </cell>
        </row>
        <row r="44">
          <cell r="A44" t="str">
            <v>0395</v>
          </cell>
          <cell r="B44" t="str">
            <v>Transfer Bag</v>
          </cell>
          <cell r="C44" t="str">
            <v>600 ml</v>
          </cell>
          <cell r="D44">
            <v>3000</v>
          </cell>
          <cell r="E44">
            <v>932280</v>
          </cell>
          <cell r="F44">
            <v>0</v>
          </cell>
          <cell r="G44">
            <v>0</v>
          </cell>
          <cell r="H44">
            <v>0</v>
          </cell>
          <cell r="I44">
            <v>0</v>
          </cell>
          <cell r="J44">
            <v>0</v>
          </cell>
          <cell r="K44">
            <v>0</v>
          </cell>
          <cell r="L44">
            <v>1.167</v>
          </cell>
          <cell r="M44">
            <v>0</v>
          </cell>
        </row>
        <row r="45">
          <cell r="A45" t="str">
            <v>0396</v>
          </cell>
          <cell r="B45" t="str">
            <v>Transfer Bag</v>
          </cell>
          <cell r="C45" t="str">
            <v>수출용(300ML)</v>
          </cell>
          <cell r="D45">
            <v>371200</v>
          </cell>
          <cell r="E45">
            <v>102466048.00000001</v>
          </cell>
          <cell r="F45">
            <v>0</v>
          </cell>
          <cell r="G45">
            <v>0</v>
          </cell>
          <cell r="H45">
            <v>0</v>
          </cell>
          <cell r="I45">
            <v>0</v>
          </cell>
          <cell r="J45">
            <v>0</v>
          </cell>
          <cell r="K45">
            <v>0</v>
          </cell>
          <cell r="L45">
            <v>144.39680000000001</v>
          </cell>
          <cell r="M45">
            <v>0</v>
          </cell>
        </row>
        <row r="46">
          <cell r="A46" t="str">
            <v>0431</v>
          </cell>
          <cell r="B46" t="str">
            <v>수혈 Set</v>
          </cell>
          <cell r="C46" t="str">
            <v>20 G</v>
          </cell>
          <cell r="D46">
            <v>301800</v>
          </cell>
          <cell r="E46">
            <v>35630508</v>
          </cell>
          <cell r="F46">
            <v>0</v>
          </cell>
          <cell r="G46">
            <v>0</v>
          </cell>
          <cell r="H46">
            <v>0</v>
          </cell>
          <cell r="I46">
            <v>0</v>
          </cell>
          <cell r="J46">
            <v>0</v>
          </cell>
          <cell r="K46">
            <v>0</v>
          </cell>
          <cell r="L46">
            <v>117.40020000000001</v>
          </cell>
          <cell r="M46">
            <v>22936800</v>
          </cell>
        </row>
        <row r="47">
          <cell r="A47" t="str">
            <v>0464</v>
          </cell>
          <cell r="B47" t="str">
            <v>H.D.Sol-BC</v>
          </cell>
          <cell r="C47" t="str">
            <v>A 액</v>
          </cell>
          <cell r="D47">
            <v>119175</v>
          </cell>
          <cell r="E47">
            <v>513843272.25</v>
          </cell>
          <cell r="F47">
            <v>0</v>
          </cell>
          <cell r="G47">
            <v>0</v>
          </cell>
          <cell r="H47">
            <v>0</v>
          </cell>
          <cell r="I47">
            <v>0</v>
          </cell>
          <cell r="J47">
            <v>0</v>
          </cell>
          <cell r="K47">
            <v>5583.1104000000005</v>
          </cell>
          <cell r="L47">
            <v>0</v>
          </cell>
          <cell r="M47">
            <v>0</v>
          </cell>
        </row>
        <row r="48">
          <cell r="A48" t="str">
            <v>0471</v>
          </cell>
          <cell r="B48" t="str">
            <v>H.D SOL-BC</v>
          </cell>
          <cell r="C48" t="str">
            <v>B 액</v>
          </cell>
          <cell r="D48">
            <v>118357</v>
          </cell>
          <cell r="E48">
            <v>254478202.13000003</v>
          </cell>
          <cell r="F48">
            <v>0</v>
          </cell>
          <cell r="G48">
            <v>0</v>
          </cell>
          <cell r="H48">
            <v>0</v>
          </cell>
          <cell r="I48">
            <v>0</v>
          </cell>
          <cell r="J48">
            <v>0</v>
          </cell>
          <cell r="K48">
            <v>5191.7298049999999</v>
          </cell>
          <cell r="L48">
            <v>0</v>
          </cell>
          <cell r="M48">
            <v>0</v>
          </cell>
        </row>
        <row r="49">
          <cell r="A49" t="str">
            <v>0474</v>
          </cell>
          <cell r="B49" t="str">
            <v>Peritosol휴대주머니</v>
          </cell>
          <cell r="C49" t="str">
            <v>가방식</v>
          </cell>
          <cell r="D49">
            <v>100</v>
          </cell>
          <cell r="E49">
            <v>155230</v>
          </cell>
          <cell r="F49">
            <v>0</v>
          </cell>
          <cell r="G49">
            <v>0</v>
          </cell>
          <cell r="H49">
            <v>0</v>
          </cell>
          <cell r="I49">
            <v>0</v>
          </cell>
          <cell r="J49">
            <v>0</v>
          </cell>
          <cell r="K49">
            <v>0</v>
          </cell>
          <cell r="L49">
            <v>0.5</v>
          </cell>
          <cell r="M49">
            <v>0</v>
          </cell>
        </row>
        <row r="50">
          <cell r="A50" t="str">
            <v>0478</v>
          </cell>
          <cell r="B50" t="str">
            <v>Peritosol 복대</v>
          </cell>
          <cell r="C50" t="str">
            <v>벨트식</v>
          </cell>
          <cell r="D50">
            <v>496</v>
          </cell>
          <cell r="E50">
            <v>1003408</v>
          </cell>
          <cell r="F50">
            <v>0</v>
          </cell>
          <cell r="G50">
            <v>0</v>
          </cell>
          <cell r="H50">
            <v>0</v>
          </cell>
          <cell r="I50">
            <v>0</v>
          </cell>
          <cell r="J50">
            <v>0</v>
          </cell>
          <cell r="K50">
            <v>0</v>
          </cell>
          <cell r="L50">
            <v>2.48</v>
          </cell>
          <cell r="M50">
            <v>0</v>
          </cell>
        </row>
        <row r="51">
          <cell r="A51" t="str">
            <v>0517</v>
          </cell>
          <cell r="B51" t="str">
            <v>Peritosol Stand</v>
          </cell>
          <cell r="D51">
            <v>200</v>
          </cell>
          <cell r="E51">
            <v>110094</v>
          </cell>
          <cell r="F51">
            <v>0</v>
          </cell>
          <cell r="G51">
            <v>0</v>
          </cell>
          <cell r="H51">
            <v>0</v>
          </cell>
          <cell r="I51">
            <v>0</v>
          </cell>
          <cell r="J51">
            <v>0</v>
          </cell>
          <cell r="K51">
            <v>0</v>
          </cell>
          <cell r="L51">
            <v>7.3440000000000003</v>
          </cell>
          <cell r="M51">
            <v>0</v>
          </cell>
        </row>
        <row r="52">
          <cell r="A52" t="str">
            <v>0526</v>
          </cell>
          <cell r="B52" t="str">
            <v>복강 Catheter</v>
          </cell>
          <cell r="C52" t="str">
            <v>Tenck. 2cuff(성인용)</v>
          </cell>
          <cell r="D52">
            <v>395</v>
          </cell>
          <cell r="E52">
            <v>8808029.9500000011</v>
          </cell>
          <cell r="F52">
            <v>0</v>
          </cell>
          <cell r="G52">
            <v>0</v>
          </cell>
          <cell r="H52">
            <v>0</v>
          </cell>
          <cell r="I52">
            <v>0</v>
          </cell>
          <cell r="J52">
            <v>0</v>
          </cell>
          <cell r="K52">
            <v>0</v>
          </cell>
          <cell r="L52">
            <v>23.653784999999999</v>
          </cell>
          <cell r="M52">
            <v>0</v>
          </cell>
        </row>
        <row r="53">
          <cell r="A53" t="str">
            <v>0542</v>
          </cell>
          <cell r="B53" t="str">
            <v>Petri-dish  100pie</v>
          </cell>
          <cell r="C53" t="str">
            <v>(수출용)</v>
          </cell>
          <cell r="D53">
            <v>1000</v>
          </cell>
          <cell r="E53">
            <v>65000</v>
          </cell>
          <cell r="F53">
            <v>0</v>
          </cell>
          <cell r="G53">
            <v>0</v>
          </cell>
          <cell r="H53">
            <v>0</v>
          </cell>
          <cell r="I53">
            <v>0</v>
          </cell>
          <cell r="J53">
            <v>0</v>
          </cell>
          <cell r="K53">
            <v>0</v>
          </cell>
          <cell r="L53">
            <v>0.27999999999999997</v>
          </cell>
          <cell r="M53">
            <v>0</v>
          </cell>
        </row>
        <row r="54">
          <cell r="A54" t="str">
            <v>0562</v>
          </cell>
          <cell r="B54" t="str">
            <v>Swanneck Catheter</v>
          </cell>
          <cell r="C54" t="str">
            <v>SN-T2-Left</v>
          </cell>
          <cell r="D54">
            <v>432</v>
          </cell>
          <cell r="E54">
            <v>23178877.919999998</v>
          </cell>
          <cell r="F54">
            <v>0</v>
          </cell>
          <cell r="G54">
            <v>0</v>
          </cell>
          <cell r="H54">
            <v>0</v>
          </cell>
          <cell r="I54">
            <v>0</v>
          </cell>
          <cell r="J54">
            <v>0</v>
          </cell>
          <cell r="K54">
            <v>0</v>
          </cell>
          <cell r="L54">
            <v>26.726976000000001</v>
          </cell>
          <cell r="M54">
            <v>0</v>
          </cell>
        </row>
        <row r="55">
          <cell r="A55" t="str">
            <v>0563</v>
          </cell>
          <cell r="B55" t="str">
            <v>Peritosol 교환 Kit</v>
          </cell>
          <cell r="D55">
            <v>100</v>
          </cell>
          <cell r="E55">
            <v>540208</v>
          </cell>
          <cell r="F55">
            <v>0</v>
          </cell>
          <cell r="G55">
            <v>0</v>
          </cell>
          <cell r="H55">
            <v>0</v>
          </cell>
          <cell r="I55">
            <v>0</v>
          </cell>
          <cell r="J55">
            <v>0</v>
          </cell>
          <cell r="K55">
            <v>0</v>
          </cell>
          <cell r="L55">
            <v>19.484999999999999</v>
          </cell>
          <cell r="M55">
            <v>0</v>
          </cell>
        </row>
        <row r="56">
          <cell r="A56" t="str">
            <v>0571</v>
          </cell>
          <cell r="B56" t="str">
            <v>Haemonetics Bag($1.2804)</v>
          </cell>
          <cell r="C56">
            <v>690</v>
          </cell>
          <cell r="D56">
            <v>250000</v>
          </cell>
          <cell r="E56">
            <v>89037500</v>
          </cell>
          <cell r="F56">
            <v>280.25</v>
          </cell>
          <cell r="G56">
            <v>0</v>
          </cell>
          <cell r="H56">
            <v>0</v>
          </cell>
          <cell r="I56">
            <v>2400.25</v>
          </cell>
          <cell r="J56">
            <v>0</v>
          </cell>
          <cell r="K56">
            <v>0</v>
          </cell>
          <cell r="L56">
            <v>5970.25</v>
          </cell>
          <cell r="M56">
            <v>1750000</v>
          </cell>
        </row>
        <row r="57">
          <cell r="A57" t="str">
            <v>0587</v>
          </cell>
          <cell r="B57" t="str">
            <v>Extension Tube</v>
          </cell>
          <cell r="C57" t="str">
            <v>110cm</v>
          </cell>
          <cell r="D57">
            <v>118200</v>
          </cell>
          <cell r="E57">
            <v>11224272</v>
          </cell>
          <cell r="F57">
            <v>0</v>
          </cell>
          <cell r="G57">
            <v>0</v>
          </cell>
          <cell r="H57">
            <v>0</v>
          </cell>
          <cell r="I57">
            <v>0</v>
          </cell>
          <cell r="J57">
            <v>0</v>
          </cell>
          <cell r="K57">
            <v>0</v>
          </cell>
          <cell r="L57">
            <v>13.8294</v>
          </cell>
          <cell r="M57">
            <v>0</v>
          </cell>
        </row>
        <row r="58">
          <cell r="A58" t="str">
            <v>0588</v>
          </cell>
          <cell r="B58" t="str">
            <v>Extension Tube</v>
          </cell>
          <cell r="C58" t="str">
            <v>150cm</v>
          </cell>
          <cell r="D58">
            <v>13000</v>
          </cell>
          <cell r="E58">
            <v>1323920</v>
          </cell>
          <cell r="F58">
            <v>0</v>
          </cell>
          <cell r="G58">
            <v>0</v>
          </cell>
          <cell r="H58">
            <v>0</v>
          </cell>
          <cell r="I58">
            <v>0</v>
          </cell>
          <cell r="J58">
            <v>0</v>
          </cell>
          <cell r="K58">
            <v>0</v>
          </cell>
          <cell r="L58">
            <v>1.5209999999999999</v>
          </cell>
          <cell r="M58">
            <v>0</v>
          </cell>
        </row>
        <row r="59">
          <cell r="A59" t="str">
            <v>0589</v>
          </cell>
          <cell r="B59" t="str">
            <v>Extension Tube</v>
          </cell>
          <cell r="C59" t="str">
            <v>B-Type</v>
          </cell>
          <cell r="D59">
            <v>12400</v>
          </cell>
          <cell r="E59">
            <v>1215944</v>
          </cell>
          <cell r="F59">
            <v>0</v>
          </cell>
          <cell r="G59">
            <v>0</v>
          </cell>
          <cell r="H59">
            <v>0</v>
          </cell>
          <cell r="I59">
            <v>0</v>
          </cell>
          <cell r="J59">
            <v>0</v>
          </cell>
          <cell r="K59">
            <v>0</v>
          </cell>
          <cell r="L59">
            <v>1.4507999999999999</v>
          </cell>
          <cell r="M59">
            <v>0</v>
          </cell>
        </row>
        <row r="60">
          <cell r="A60" t="str">
            <v>0611</v>
          </cell>
          <cell r="B60" t="str">
            <v>Peritosol 150</v>
          </cell>
          <cell r="C60" t="str">
            <v>1.5 L</v>
          </cell>
          <cell r="D60">
            <v>16350</v>
          </cell>
          <cell r="E60">
            <v>9740185.5</v>
          </cell>
          <cell r="F60">
            <v>0</v>
          </cell>
          <cell r="G60">
            <v>0</v>
          </cell>
          <cell r="H60">
            <v>0</v>
          </cell>
          <cell r="I60">
            <v>148.91579999999999</v>
          </cell>
          <cell r="J60">
            <v>911.51250000000005</v>
          </cell>
          <cell r="K60">
            <v>0</v>
          </cell>
          <cell r="L60">
            <v>0</v>
          </cell>
          <cell r="M60">
            <v>264870</v>
          </cell>
        </row>
        <row r="61">
          <cell r="A61" t="str">
            <v>0628</v>
          </cell>
          <cell r="B61" t="str">
            <v>백신주사기</v>
          </cell>
          <cell r="C61" t="str">
            <v>덕용 (관납)</v>
          </cell>
          <cell r="D61">
            <v>350000</v>
          </cell>
          <cell r="E61">
            <v>11123000</v>
          </cell>
          <cell r="F61">
            <v>0</v>
          </cell>
          <cell r="G61">
            <v>0</v>
          </cell>
          <cell r="H61">
            <v>0</v>
          </cell>
          <cell r="I61">
            <v>0</v>
          </cell>
          <cell r="J61">
            <v>0</v>
          </cell>
          <cell r="K61">
            <v>0</v>
          </cell>
          <cell r="L61">
            <v>13.3</v>
          </cell>
          <cell r="M61">
            <v>0</v>
          </cell>
        </row>
        <row r="62">
          <cell r="A62" t="str">
            <v>0653</v>
          </cell>
          <cell r="B62" t="str">
            <v>A.V.F. Set</v>
          </cell>
          <cell r="C62" t="str">
            <v>16G Luer Lock</v>
          </cell>
          <cell r="D62">
            <v>13000</v>
          </cell>
          <cell r="E62">
            <v>3079440</v>
          </cell>
          <cell r="F62">
            <v>0</v>
          </cell>
          <cell r="G62">
            <v>0</v>
          </cell>
          <cell r="H62">
            <v>0</v>
          </cell>
          <cell r="I62">
            <v>0</v>
          </cell>
          <cell r="J62">
            <v>0</v>
          </cell>
          <cell r="K62">
            <v>0</v>
          </cell>
          <cell r="L62">
            <v>2.431</v>
          </cell>
          <cell r="M62">
            <v>0</v>
          </cell>
        </row>
        <row r="63">
          <cell r="A63" t="str">
            <v>0667</v>
          </cell>
          <cell r="B63" t="str">
            <v>Extension Tube</v>
          </cell>
          <cell r="C63" t="str">
            <v>90cm</v>
          </cell>
          <cell r="D63">
            <v>363000</v>
          </cell>
          <cell r="E63">
            <v>33221760</v>
          </cell>
          <cell r="F63">
            <v>0</v>
          </cell>
          <cell r="G63">
            <v>0</v>
          </cell>
          <cell r="H63">
            <v>0</v>
          </cell>
          <cell r="I63">
            <v>0</v>
          </cell>
          <cell r="J63">
            <v>0</v>
          </cell>
          <cell r="K63">
            <v>0</v>
          </cell>
          <cell r="L63">
            <v>42.470999999999997</v>
          </cell>
          <cell r="M63">
            <v>0</v>
          </cell>
        </row>
        <row r="64">
          <cell r="A64" t="str">
            <v>0740</v>
          </cell>
          <cell r="B64" t="str">
            <v>혈액회로</v>
          </cell>
          <cell r="C64" t="str">
            <v>GCL-216-E</v>
          </cell>
          <cell r="D64">
            <v>960</v>
          </cell>
          <cell r="E64">
            <v>1062950.3999999999</v>
          </cell>
          <cell r="F64">
            <v>0</v>
          </cell>
          <cell r="G64">
            <v>0</v>
          </cell>
          <cell r="H64">
            <v>0</v>
          </cell>
          <cell r="I64">
            <v>6.3475199999999994</v>
          </cell>
          <cell r="J64">
            <v>0</v>
          </cell>
          <cell r="K64">
            <v>0</v>
          </cell>
          <cell r="L64">
            <v>109.4256</v>
          </cell>
          <cell r="M64">
            <v>122400</v>
          </cell>
        </row>
        <row r="65">
          <cell r="A65" t="str">
            <v>0783</v>
          </cell>
          <cell r="B65" t="str">
            <v>Deltec($</v>
          </cell>
          <cell r="C65" t="str">
            <v>Clip</v>
          </cell>
          <cell r="D65">
            <v>780000</v>
          </cell>
          <cell r="E65">
            <v>10303800</v>
          </cell>
          <cell r="F65">
            <v>0</v>
          </cell>
          <cell r="G65">
            <v>0</v>
          </cell>
          <cell r="H65">
            <v>0</v>
          </cell>
          <cell r="I65">
            <v>0</v>
          </cell>
          <cell r="J65">
            <v>0</v>
          </cell>
          <cell r="K65">
            <v>0</v>
          </cell>
          <cell r="L65">
            <v>38.22</v>
          </cell>
          <cell r="M65">
            <v>0</v>
          </cell>
        </row>
        <row r="66">
          <cell r="A66" t="str">
            <v>0784</v>
          </cell>
          <cell r="B66" t="str">
            <v>Deltec</v>
          </cell>
          <cell r="C66" t="str">
            <v>Protector</v>
          </cell>
          <cell r="D66">
            <v>175000</v>
          </cell>
          <cell r="E66">
            <v>1522499.9999999998</v>
          </cell>
          <cell r="F66">
            <v>0</v>
          </cell>
          <cell r="G66">
            <v>0</v>
          </cell>
          <cell r="H66">
            <v>0</v>
          </cell>
          <cell r="I66">
            <v>0</v>
          </cell>
          <cell r="J66">
            <v>0</v>
          </cell>
          <cell r="K66">
            <v>0</v>
          </cell>
          <cell r="L66">
            <v>23.275000000000002</v>
          </cell>
          <cell r="M66">
            <v>0</v>
          </cell>
        </row>
        <row r="67">
          <cell r="A67" t="str">
            <v>0788</v>
          </cell>
          <cell r="B67" t="str">
            <v>혈액 Bag ACD-A</v>
          </cell>
          <cell r="C67" t="str">
            <v>500 ML</v>
          </cell>
          <cell r="D67">
            <v>33520</v>
          </cell>
          <cell r="E67">
            <v>6628244.8000000007</v>
          </cell>
          <cell r="F67">
            <v>0</v>
          </cell>
          <cell r="G67">
            <v>0</v>
          </cell>
          <cell r="H67">
            <v>0</v>
          </cell>
          <cell r="I67">
            <v>277.94784000000004</v>
          </cell>
          <cell r="J67">
            <v>1668.4580000000001</v>
          </cell>
          <cell r="K67">
            <v>0</v>
          </cell>
          <cell r="L67">
            <v>0</v>
          </cell>
          <cell r="M67">
            <v>543024</v>
          </cell>
        </row>
        <row r="68">
          <cell r="A68" t="str">
            <v>0824</v>
          </cell>
          <cell r="B68" t="str">
            <v>혈액 Bag-CPDA-1</v>
          </cell>
          <cell r="C68" t="str">
            <v>Double(400ml)</v>
          </cell>
          <cell r="D68">
            <v>147660</v>
          </cell>
          <cell r="E68">
            <v>65188936.800000004</v>
          </cell>
          <cell r="F68">
            <v>2258.9026800000001</v>
          </cell>
          <cell r="G68">
            <v>5169.4289399999998</v>
          </cell>
          <cell r="H68">
            <v>0</v>
          </cell>
          <cell r="I68">
            <v>0</v>
          </cell>
          <cell r="J68">
            <v>0</v>
          </cell>
          <cell r="K68">
            <v>0</v>
          </cell>
          <cell r="L68">
            <v>0</v>
          </cell>
          <cell r="M68">
            <v>885960</v>
          </cell>
        </row>
        <row r="69">
          <cell r="A69" t="str">
            <v>0826</v>
          </cell>
          <cell r="B69" t="str">
            <v>혈액 Bag-CPDA-1</v>
          </cell>
          <cell r="C69" t="str">
            <v>Triple(400ml)</v>
          </cell>
          <cell r="D69">
            <v>169678</v>
          </cell>
          <cell r="E69">
            <v>97123687.200000003</v>
          </cell>
          <cell r="F69">
            <v>3678.61904</v>
          </cell>
          <cell r="G69">
            <v>6134.8777680000003</v>
          </cell>
          <cell r="H69">
            <v>0</v>
          </cell>
          <cell r="I69">
            <v>0</v>
          </cell>
          <cell r="J69">
            <v>0</v>
          </cell>
          <cell r="K69">
            <v>0</v>
          </cell>
          <cell r="L69">
            <v>0</v>
          </cell>
          <cell r="M69">
            <v>3054204</v>
          </cell>
        </row>
        <row r="70">
          <cell r="A70" t="str">
            <v>0838</v>
          </cell>
          <cell r="B70" t="str">
            <v>Extension Tube P.P</v>
          </cell>
          <cell r="C70" t="str">
            <v>150cm</v>
          </cell>
          <cell r="D70">
            <v>15900</v>
          </cell>
          <cell r="E70">
            <v>1791612</v>
          </cell>
          <cell r="F70">
            <v>0</v>
          </cell>
          <cell r="G70">
            <v>0</v>
          </cell>
          <cell r="H70">
            <v>0</v>
          </cell>
          <cell r="I70">
            <v>0</v>
          </cell>
          <cell r="J70">
            <v>0</v>
          </cell>
          <cell r="K70">
            <v>0</v>
          </cell>
          <cell r="L70">
            <v>1.8603000000000001</v>
          </cell>
          <cell r="M70">
            <v>0</v>
          </cell>
        </row>
        <row r="71">
          <cell r="A71" t="str">
            <v>0854</v>
          </cell>
          <cell r="B71" t="str">
            <v>백신주사기</v>
          </cell>
          <cell r="C71" t="str">
            <v>덕용(비매품)</v>
          </cell>
          <cell r="D71">
            <v>1400000</v>
          </cell>
          <cell r="E71">
            <v>44492000</v>
          </cell>
          <cell r="F71">
            <v>0</v>
          </cell>
          <cell r="G71">
            <v>0</v>
          </cell>
          <cell r="H71">
            <v>0</v>
          </cell>
          <cell r="I71">
            <v>0</v>
          </cell>
          <cell r="J71">
            <v>0</v>
          </cell>
          <cell r="K71">
            <v>0</v>
          </cell>
          <cell r="L71">
            <v>53.2</v>
          </cell>
          <cell r="M71">
            <v>0</v>
          </cell>
        </row>
        <row r="72">
          <cell r="A72" t="str">
            <v>0890</v>
          </cell>
          <cell r="B72" t="str">
            <v>염화벤잘 코늄액</v>
          </cell>
          <cell r="D72">
            <v>926</v>
          </cell>
          <cell r="E72">
            <v>453091.8</v>
          </cell>
          <cell r="F72">
            <v>0</v>
          </cell>
          <cell r="G72">
            <v>0</v>
          </cell>
          <cell r="H72">
            <v>0</v>
          </cell>
          <cell r="I72">
            <v>0</v>
          </cell>
          <cell r="J72">
            <v>0</v>
          </cell>
          <cell r="K72">
            <v>0</v>
          </cell>
          <cell r="L72">
            <v>88.189462000000006</v>
          </cell>
          <cell r="M72">
            <v>0</v>
          </cell>
        </row>
        <row r="73">
          <cell r="A73" t="str">
            <v>0913</v>
          </cell>
          <cell r="B73" t="str">
            <v>Gripper Needle Sub Ass'y</v>
          </cell>
          <cell r="C73" t="str">
            <v>W/I (30-2613)</v>
          </cell>
          <cell r="D73">
            <v>115000</v>
          </cell>
          <cell r="E73">
            <v>4971450</v>
          </cell>
          <cell r="F73">
            <v>0</v>
          </cell>
          <cell r="G73">
            <v>0</v>
          </cell>
          <cell r="H73">
            <v>0</v>
          </cell>
          <cell r="I73">
            <v>0</v>
          </cell>
          <cell r="J73">
            <v>0</v>
          </cell>
          <cell r="K73">
            <v>0</v>
          </cell>
          <cell r="L73">
            <v>913.44500000000005</v>
          </cell>
          <cell r="M73">
            <v>0</v>
          </cell>
        </row>
        <row r="74">
          <cell r="A74" t="str">
            <v>0914</v>
          </cell>
          <cell r="B74" t="str">
            <v>Gripper Needle Sub Ass'y</v>
          </cell>
          <cell r="C74" t="str">
            <v>W/O (30-2612)</v>
          </cell>
          <cell r="D74">
            <v>80000</v>
          </cell>
          <cell r="E74">
            <v>1496800</v>
          </cell>
          <cell r="F74">
            <v>0</v>
          </cell>
          <cell r="G74">
            <v>0</v>
          </cell>
          <cell r="H74">
            <v>0</v>
          </cell>
          <cell r="I74">
            <v>0</v>
          </cell>
          <cell r="J74">
            <v>0</v>
          </cell>
          <cell r="K74">
            <v>0</v>
          </cell>
          <cell r="L74">
            <v>14.4</v>
          </cell>
          <cell r="M74">
            <v>0</v>
          </cell>
        </row>
        <row r="75">
          <cell r="A75" t="str">
            <v>1045</v>
          </cell>
          <cell r="B75" t="str">
            <v>Haemonetics Bag($2.1291)</v>
          </cell>
          <cell r="C75">
            <v>692</v>
          </cell>
          <cell r="D75">
            <v>50000</v>
          </cell>
          <cell r="E75">
            <v>20780000</v>
          </cell>
          <cell r="F75">
            <v>0</v>
          </cell>
          <cell r="G75">
            <v>0</v>
          </cell>
          <cell r="H75">
            <v>0</v>
          </cell>
          <cell r="I75">
            <v>480.05</v>
          </cell>
          <cell r="J75">
            <v>0</v>
          </cell>
          <cell r="K75">
            <v>0</v>
          </cell>
          <cell r="L75">
            <v>2959.0499999999997</v>
          </cell>
          <cell r="M75">
            <v>2700000</v>
          </cell>
        </row>
        <row r="76">
          <cell r="A76" t="str">
            <v>1062</v>
          </cell>
          <cell r="B76" t="str">
            <v>Deltec P.H.Needle</v>
          </cell>
          <cell r="C76" t="str">
            <v>20G 1.0</v>
          </cell>
          <cell r="D76">
            <v>30000</v>
          </cell>
          <cell r="E76">
            <v>342000</v>
          </cell>
          <cell r="F76">
            <v>0</v>
          </cell>
          <cell r="G76">
            <v>0</v>
          </cell>
          <cell r="H76">
            <v>0</v>
          </cell>
          <cell r="I76">
            <v>0</v>
          </cell>
          <cell r="J76">
            <v>0</v>
          </cell>
          <cell r="K76">
            <v>0</v>
          </cell>
          <cell r="L76">
            <v>150.29999999999998</v>
          </cell>
          <cell r="M76">
            <v>0</v>
          </cell>
        </row>
        <row r="77">
          <cell r="A77" t="str">
            <v>1128</v>
          </cell>
          <cell r="B77" t="str">
            <v>혈액 Bag CPD/SAG-M</v>
          </cell>
          <cell r="C77" t="str">
            <v>Triple(450ml:수)</v>
          </cell>
          <cell r="D77">
            <v>50500</v>
          </cell>
          <cell r="E77">
            <v>33836010</v>
          </cell>
          <cell r="F77">
            <v>1194.325</v>
          </cell>
          <cell r="G77">
            <v>3768.7139999999999</v>
          </cell>
          <cell r="H77">
            <v>0</v>
          </cell>
          <cell r="I77">
            <v>0</v>
          </cell>
          <cell r="J77">
            <v>0</v>
          </cell>
          <cell r="K77">
            <v>0</v>
          </cell>
          <cell r="L77">
            <v>0</v>
          </cell>
          <cell r="M77">
            <v>909000</v>
          </cell>
        </row>
        <row r="78">
          <cell r="A78" t="str">
            <v>1129</v>
          </cell>
          <cell r="B78" t="str">
            <v>혈액 Bag CPD/SAG-M</v>
          </cell>
          <cell r="C78" t="str">
            <v>Quadruple(450ml:수)</v>
          </cell>
          <cell r="D78">
            <v>6170</v>
          </cell>
          <cell r="E78">
            <v>4939516.9000000004</v>
          </cell>
          <cell r="F78">
            <v>185.17403999999999</v>
          </cell>
          <cell r="G78">
            <v>525.16571999999996</v>
          </cell>
          <cell r="H78">
            <v>0</v>
          </cell>
          <cell r="I78">
            <v>0</v>
          </cell>
          <cell r="J78">
            <v>0</v>
          </cell>
          <cell r="K78">
            <v>0</v>
          </cell>
          <cell r="L78">
            <v>0</v>
          </cell>
          <cell r="M78">
            <v>164553.90000000002</v>
          </cell>
        </row>
        <row r="79">
          <cell r="A79" t="str">
            <v>1134</v>
          </cell>
          <cell r="B79" t="str">
            <v>면 봉</v>
          </cell>
          <cell r="C79" t="str">
            <v>(Box)</v>
          </cell>
          <cell r="D79">
            <v>2376</v>
          </cell>
          <cell r="E79">
            <v>2500454.8800000004</v>
          </cell>
          <cell r="F79">
            <v>0</v>
          </cell>
          <cell r="G79">
            <v>0</v>
          </cell>
          <cell r="H79">
            <v>0</v>
          </cell>
          <cell r="I79">
            <v>0</v>
          </cell>
          <cell r="J79">
            <v>0</v>
          </cell>
          <cell r="K79">
            <v>0</v>
          </cell>
          <cell r="L79">
            <v>368.94528000000003</v>
          </cell>
          <cell r="M79">
            <v>0</v>
          </cell>
        </row>
        <row r="80">
          <cell r="A80" t="str">
            <v>1135</v>
          </cell>
          <cell r="B80" t="str">
            <v>Gauze</v>
          </cell>
          <cell r="C80" t="str">
            <v>2*2"(Box)</v>
          </cell>
          <cell r="D80">
            <v>1852</v>
          </cell>
          <cell r="E80">
            <v>3908646</v>
          </cell>
          <cell r="F80">
            <v>0</v>
          </cell>
          <cell r="G80">
            <v>0</v>
          </cell>
          <cell r="H80">
            <v>0</v>
          </cell>
          <cell r="I80">
            <v>0</v>
          </cell>
          <cell r="J80">
            <v>0</v>
          </cell>
          <cell r="K80">
            <v>0</v>
          </cell>
          <cell r="L80">
            <v>12.500999999999999</v>
          </cell>
          <cell r="M80">
            <v>0</v>
          </cell>
        </row>
        <row r="81">
          <cell r="A81" t="str">
            <v>1341</v>
          </cell>
          <cell r="B81" t="str">
            <v>Volumetric Set</v>
          </cell>
          <cell r="D81">
            <v>3350</v>
          </cell>
          <cell r="E81">
            <v>1462442.5</v>
          </cell>
          <cell r="F81">
            <v>0</v>
          </cell>
          <cell r="G81">
            <v>0</v>
          </cell>
          <cell r="H81">
            <v>0</v>
          </cell>
          <cell r="I81">
            <v>0</v>
          </cell>
          <cell r="J81">
            <v>0</v>
          </cell>
          <cell r="K81">
            <v>0</v>
          </cell>
          <cell r="L81">
            <v>10.920999999999999</v>
          </cell>
          <cell r="M81">
            <v>1199300</v>
          </cell>
        </row>
        <row r="82">
          <cell r="A82" t="str">
            <v>1400</v>
          </cell>
          <cell r="B82" t="str">
            <v>혈액회로</v>
          </cell>
          <cell r="C82" t="str">
            <v>GCL-269B</v>
          </cell>
          <cell r="D82">
            <v>6720</v>
          </cell>
          <cell r="E82">
            <v>7354636.8000000007</v>
          </cell>
          <cell r="F82">
            <v>0</v>
          </cell>
          <cell r="G82">
            <v>0</v>
          </cell>
          <cell r="H82">
            <v>0</v>
          </cell>
          <cell r="I82">
            <v>51.555840000000003</v>
          </cell>
          <cell r="J82">
            <v>0</v>
          </cell>
          <cell r="K82">
            <v>0</v>
          </cell>
          <cell r="L82">
            <v>738.67583999999999</v>
          </cell>
          <cell r="M82">
            <v>890400</v>
          </cell>
        </row>
        <row r="83">
          <cell r="A83" t="str">
            <v>1434</v>
          </cell>
          <cell r="B83" t="str">
            <v>Scalp Vein Set</v>
          </cell>
          <cell r="C83" t="str">
            <v>녹십자용</v>
          </cell>
          <cell r="D83">
            <v>247700</v>
          </cell>
          <cell r="E83">
            <v>12759027</v>
          </cell>
          <cell r="F83">
            <v>0</v>
          </cell>
          <cell r="G83">
            <v>0</v>
          </cell>
          <cell r="H83">
            <v>0</v>
          </cell>
          <cell r="I83">
            <v>0</v>
          </cell>
          <cell r="J83">
            <v>0</v>
          </cell>
          <cell r="K83">
            <v>0</v>
          </cell>
          <cell r="L83">
            <v>11.6419</v>
          </cell>
          <cell r="M83">
            <v>0</v>
          </cell>
        </row>
        <row r="84">
          <cell r="A84" t="str">
            <v>1437</v>
          </cell>
          <cell r="B84" t="str">
            <v>Deltec</v>
          </cell>
          <cell r="C84" t="str">
            <v>P.E Foam</v>
          </cell>
          <cell r="D84">
            <v>910000</v>
          </cell>
          <cell r="E84">
            <v>7698600.0000000009</v>
          </cell>
          <cell r="F84">
            <v>0</v>
          </cell>
          <cell r="G84">
            <v>0</v>
          </cell>
          <cell r="H84">
            <v>0</v>
          </cell>
          <cell r="I84">
            <v>0</v>
          </cell>
          <cell r="J84">
            <v>0</v>
          </cell>
          <cell r="K84">
            <v>0</v>
          </cell>
          <cell r="L84">
            <v>920.92000000000007</v>
          </cell>
          <cell r="M84">
            <v>0</v>
          </cell>
        </row>
        <row r="85">
          <cell r="A85" t="str">
            <v>1527</v>
          </cell>
          <cell r="B85" t="str">
            <v>Two Peritosol 150</v>
          </cell>
          <cell r="C85" t="str">
            <v>1 L</v>
          </cell>
          <cell r="D85">
            <v>18533</v>
          </cell>
          <cell r="E85">
            <v>15833112.560000001</v>
          </cell>
          <cell r="F85">
            <v>0</v>
          </cell>
          <cell r="G85">
            <v>0</v>
          </cell>
          <cell r="H85">
            <v>0</v>
          </cell>
          <cell r="I85">
            <v>623.70958200000007</v>
          </cell>
          <cell r="J85">
            <v>869.60542599999997</v>
          </cell>
          <cell r="K85">
            <v>0</v>
          </cell>
          <cell r="L85">
            <v>0</v>
          </cell>
          <cell r="M85">
            <v>507804.19999999995</v>
          </cell>
        </row>
        <row r="86">
          <cell r="A86" t="str">
            <v>1529</v>
          </cell>
          <cell r="B86" t="str">
            <v>Two Peritosol 150</v>
          </cell>
          <cell r="C86" t="str">
            <v>2 L</v>
          </cell>
          <cell r="D86">
            <v>186180</v>
          </cell>
          <cell r="E86">
            <v>226489831.80000001</v>
          </cell>
          <cell r="F86">
            <v>0</v>
          </cell>
          <cell r="G86">
            <v>0</v>
          </cell>
          <cell r="H86">
            <v>0</v>
          </cell>
          <cell r="I86">
            <v>6596.3574000000008</v>
          </cell>
          <cell r="J86">
            <v>10879.800660000001</v>
          </cell>
          <cell r="K86">
            <v>0</v>
          </cell>
          <cell r="L86">
            <v>0</v>
          </cell>
          <cell r="M86">
            <v>5101332</v>
          </cell>
        </row>
        <row r="87">
          <cell r="A87" t="str">
            <v>1579</v>
          </cell>
          <cell r="B87" t="str">
            <v>복강관류액주입관</v>
          </cell>
          <cell r="C87" t="str">
            <v>6개월</v>
          </cell>
          <cell r="D87">
            <v>210</v>
          </cell>
          <cell r="E87">
            <v>496131.30000000005</v>
          </cell>
          <cell r="F87">
            <v>0</v>
          </cell>
          <cell r="G87">
            <v>0</v>
          </cell>
          <cell r="H87">
            <v>0</v>
          </cell>
          <cell r="I87">
            <v>1.68</v>
          </cell>
          <cell r="J87">
            <v>0</v>
          </cell>
          <cell r="K87">
            <v>0</v>
          </cell>
          <cell r="L87">
            <v>20.797139999999999</v>
          </cell>
          <cell r="M87">
            <v>0</v>
          </cell>
        </row>
        <row r="88">
          <cell r="A88" t="str">
            <v>1595</v>
          </cell>
          <cell r="B88" t="str">
            <v>Octa Needle</v>
          </cell>
          <cell r="D88">
            <v>148760</v>
          </cell>
          <cell r="E88">
            <v>36355456.399999999</v>
          </cell>
          <cell r="F88">
            <v>0</v>
          </cell>
          <cell r="G88">
            <v>0</v>
          </cell>
          <cell r="H88">
            <v>0</v>
          </cell>
          <cell r="I88">
            <v>0</v>
          </cell>
          <cell r="J88">
            <v>0</v>
          </cell>
          <cell r="K88">
            <v>0</v>
          </cell>
          <cell r="L88">
            <v>673.28775999999993</v>
          </cell>
          <cell r="M88">
            <v>0</v>
          </cell>
        </row>
        <row r="89">
          <cell r="A89" t="str">
            <v>1599</v>
          </cell>
          <cell r="B89" t="str">
            <v>Europack T2410(9.07Dm)</v>
          </cell>
          <cell r="C89" t="str">
            <v xml:space="preserve">Q-2F   </v>
          </cell>
          <cell r="D89">
            <v>54032</v>
          </cell>
          <cell r="E89">
            <v>253966069.28</v>
          </cell>
          <cell r="F89">
            <v>1319.245312</v>
          </cell>
          <cell r="G89">
            <v>3853.1840160000002</v>
          </cell>
          <cell r="H89">
            <v>0</v>
          </cell>
          <cell r="I89">
            <v>0</v>
          </cell>
          <cell r="J89">
            <v>0</v>
          </cell>
          <cell r="K89">
            <v>0</v>
          </cell>
          <cell r="L89">
            <v>0</v>
          </cell>
          <cell r="M89">
            <v>0</v>
          </cell>
        </row>
        <row r="90">
          <cell r="A90" t="str">
            <v>1600</v>
          </cell>
          <cell r="B90" t="str">
            <v>Europack T2708(8.44Dm)</v>
          </cell>
          <cell r="C90" t="str">
            <v>T-2F-U 500/450/450</v>
          </cell>
          <cell r="D90">
            <v>91702</v>
          </cell>
          <cell r="E90">
            <v>373690235.10000002</v>
          </cell>
          <cell r="F90">
            <v>1304.0941419999999</v>
          </cell>
          <cell r="G90">
            <v>7091.0405540000011</v>
          </cell>
          <cell r="H90">
            <v>0</v>
          </cell>
          <cell r="I90">
            <v>0</v>
          </cell>
          <cell r="J90">
            <v>0</v>
          </cell>
          <cell r="K90">
            <v>0</v>
          </cell>
          <cell r="L90">
            <v>0</v>
          </cell>
          <cell r="M90">
            <v>0</v>
          </cell>
        </row>
        <row r="91">
          <cell r="A91" t="str">
            <v>1671</v>
          </cell>
          <cell r="B91" t="str">
            <v>Disposable Cap</v>
          </cell>
          <cell r="C91" t="str">
            <v>Two (Box)</v>
          </cell>
          <cell r="D91">
            <v>1833</v>
          </cell>
          <cell r="E91">
            <v>17255293.77</v>
          </cell>
          <cell r="F91">
            <v>0</v>
          </cell>
          <cell r="G91">
            <v>0</v>
          </cell>
          <cell r="H91">
            <v>0</v>
          </cell>
          <cell r="I91">
            <v>0</v>
          </cell>
          <cell r="J91">
            <v>0</v>
          </cell>
          <cell r="K91">
            <v>0</v>
          </cell>
          <cell r="L91">
            <v>1849.20372</v>
          </cell>
          <cell r="M91">
            <v>0</v>
          </cell>
        </row>
        <row r="92">
          <cell r="A92" t="str">
            <v>1689</v>
          </cell>
          <cell r="B92" t="str">
            <v>Europack T2812(10.33DM)</v>
          </cell>
          <cell r="C92" t="str">
            <v>Q-2F-U 450/450/300/700</v>
          </cell>
          <cell r="D92">
            <v>16272</v>
          </cell>
          <cell r="E92">
            <v>89645702.399999991</v>
          </cell>
          <cell r="F92">
            <v>290.66673600000001</v>
          </cell>
          <cell r="G92">
            <v>1435.206672</v>
          </cell>
          <cell r="H92">
            <v>0</v>
          </cell>
          <cell r="I92">
            <v>0</v>
          </cell>
          <cell r="J92">
            <v>0</v>
          </cell>
          <cell r="K92">
            <v>0</v>
          </cell>
          <cell r="L92">
            <v>0</v>
          </cell>
          <cell r="M92">
            <v>0</v>
          </cell>
        </row>
        <row r="93">
          <cell r="A93" t="str">
            <v>1691</v>
          </cell>
          <cell r="B93" t="str">
            <v>복강관류액주입관</v>
          </cell>
          <cell r="C93" t="str">
            <v>Two (6개월)</v>
          </cell>
          <cell r="D93">
            <v>600</v>
          </cell>
          <cell r="E93">
            <v>385206</v>
          </cell>
          <cell r="F93">
            <v>0</v>
          </cell>
          <cell r="G93">
            <v>0</v>
          </cell>
          <cell r="H93">
            <v>0</v>
          </cell>
          <cell r="I93">
            <v>4.0002000000000004</v>
          </cell>
          <cell r="J93">
            <v>0</v>
          </cell>
          <cell r="K93">
            <v>0</v>
          </cell>
          <cell r="L93">
            <v>56.0334</v>
          </cell>
          <cell r="M93">
            <v>0</v>
          </cell>
        </row>
        <row r="94">
          <cell r="A94" t="str">
            <v>1801</v>
          </cell>
          <cell r="B94" t="str">
            <v>Europack T2400(9.07DM)</v>
          </cell>
          <cell r="C94" t="str">
            <v xml:space="preserve">Q-2F   </v>
          </cell>
          <cell r="D94">
            <v>79258</v>
          </cell>
          <cell r="E94">
            <v>388362614.83999997</v>
          </cell>
          <cell r="F94">
            <v>1719.7400839999998</v>
          </cell>
          <cell r="G94">
            <v>5958.7749560000002</v>
          </cell>
          <cell r="H94">
            <v>0</v>
          </cell>
          <cell r="I94">
            <v>0</v>
          </cell>
          <cell r="J94">
            <v>0</v>
          </cell>
          <cell r="K94">
            <v>0</v>
          </cell>
          <cell r="L94">
            <v>0</v>
          </cell>
          <cell r="M94">
            <v>0</v>
          </cell>
        </row>
        <row r="95">
          <cell r="A95" t="str">
            <v>1824</v>
          </cell>
          <cell r="B95" t="str">
            <v>혈액 Bag-CPDA-1</v>
          </cell>
          <cell r="C95" t="str">
            <v>Triple(320ml) PL</v>
          </cell>
          <cell r="D95">
            <v>168540</v>
          </cell>
          <cell r="E95">
            <v>94404310.200000003</v>
          </cell>
          <cell r="F95">
            <v>3638.1044400000001</v>
          </cell>
          <cell r="G95">
            <v>6074.6872199999998</v>
          </cell>
          <cell r="H95">
            <v>0</v>
          </cell>
          <cell r="I95">
            <v>0</v>
          </cell>
          <cell r="J95">
            <v>0</v>
          </cell>
          <cell r="K95">
            <v>0</v>
          </cell>
          <cell r="L95">
            <v>0</v>
          </cell>
          <cell r="M95">
            <v>3033720</v>
          </cell>
        </row>
        <row r="96">
          <cell r="A96" t="str">
            <v>1825</v>
          </cell>
          <cell r="B96" t="str">
            <v>혈액 Bag-CPDA-1</v>
          </cell>
          <cell r="C96" t="str">
            <v>Triple(400ml) PL</v>
          </cell>
          <cell r="D96">
            <v>318180</v>
          </cell>
          <cell r="E96">
            <v>182126232</v>
          </cell>
          <cell r="F96">
            <v>6898.1424000000006</v>
          </cell>
          <cell r="G96">
            <v>11341.207920000001</v>
          </cell>
          <cell r="H96">
            <v>0</v>
          </cell>
          <cell r="I96">
            <v>0</v>
          </cell>
          <cell r="J96">
            <v>0</v>
          </cell>
          <cell r="K96">
            <v>0</v>
          </cell>
          <cell r="L96">
            <v>0</v>
          </cell>
          <cell r="M96">
            <v>5727240</v>
          </cell>
        </row>
        <row r="97">
          <cell r="A97" t="str">
            <v>1828</v>
          </cell>
          <cell r="B97" t="str">
            <v>혈액회로</v>
          </cell>
          <cell r="C97" t="str">
            <v>GCL-2000</v>
          </cell>
          <cell r="D97">
            <v>2880</v>
          </cell>
          <cell r="E97">
            <v>3261513.6</v>
          </cell>
          <cell r="F97">
            <v>0</v>
          </cell>
          <cell r="G97">
            <v>0</v>
          </cell>
          <cell r="H97">
            <v>0</v>
          </cell>
          <cell r="I97">
            <v>22.095359999999999</v>
          </cell>
          <cell r="J97">
            <v>0</v>
          </cell>
          <cell r="K97">
            <v>0</v>
          </cell>
          <cell r="L97">
            <v>333.36863999999997</v>
          </cell>
          <cell r="M97">
            <v>406080</v>
          </cell>
        </row>
        <row r="98">
          <cell r="A98" t="str">
            <v>1834</v>
          </cell>
          <cell r="B98" t="str">
            <v>TOTM Non Y-Site Tube</v>
          </cell>
          <cell r="C98" t="str">
            <v>31-2740-086</v>
          </cell>
          <cell r="D98">
            <v>195000</v>
          </cell>
          <cell r="E98">
            <v>639600</v>
          </cell>
          <cell r="F98">
            <v>0</v>
          </cell>
          <cell r="G98">
            <v>0</v>
          </cell>
          <cell r="H98">
            <v>0</v>
          </cell>
          <cell r="I98">
            <v>0</v>
          </cell>
          <cell r="J98">
            <v>0</v>
          </cell>
          <cell r="K98">
            <v>0</v>
          </cell>
          <cell r="L98">
            <v>11.504999999999999</v>
          </cell>
          <cell r="M98">
            <v>0</v>
          </cell>
        </row>
        <row r="99">
          <cell r="A99" t="str">
            <v>1835</v>
          </cell>
          <cell r="B99" t="str">
            <v>TOTM Y-Site Tube</v>
          </cell>
          <cell r="C99" t="str">
            <v>31-2740-048</v>
          </cell>
          <cell r="D99">
            <v>430000</v>
          </cell>
          <cell r="E99">
            <v>12070100</v>
          </cell>
          <cell r="F99">
            <v>0</v>
          </cell>
          <cell r="G99">
            <v>0</v>
          </cell>
          <cell r="H99">
            <v>0</v>
          </cell>
          <cell r="I99">
            <v>0</v>
          </cell>
          <cell r="J99">
            <v>0</v>
          </cell>
          <cell r="K99">
            <v>0</v>
          </cell>
          <cell r="L99">
            <v>3371.63</v>
          </cell>
          <cell r="M99">
            <v>0</v>
          </cell>
        </row>
        <row r="100">
          <cell r="A100" t="str">
            <v>1836</v>
          </cell>
          <cell r="B100" t="str">
            <v>Swanneck Coil-Catheter</v>
          </cell>
          <cell r="C100" t="str">
            <v>SN-C-CA2 60</v>
          </cell>
          <cell r="D100">
            <v>297</v>
          </cell>
          <cell r="E100">
            <v>27041199.57</v>
          </cell>
          <cell r="F100">
            <v>0</v>
          </cell>
          <cell r="G100">
            <v>0</v>
          </cell>
          <cell r="H100">
            <v>0</v>
          </cell>
          <cell r="I100">
            <v>0</v>
          </cell>
          <cell r="J100">
            <v>0</v>
          </cell>
          <cell r="K100">
            <v>0</v>
          </cell>
          <cell r="L100">
            <v>18.374796</v>
          </cell>
          <cell r="M100">
            <v>0</v>
          </cell>
        </row>
        <row r="101">
          <cell r="A101" t="str">
            <v>1856</v>
          </cell>
          <cell r="B101" t="str">
            <v>채혈 Set</v>
          </cell>
          <cell r="C101" t="str">
            <v>수출용(Delta)</v>
          </cell>
          <cell r="D101">
            <v>50000</v>
          </cell>
          <cell r="E101">
            <v>6170000</v>
          </cell>
          <cell r="F101">
            <v>0</v>
          </cell>
          <cell r="G101">
            <v>0</v>
          </cell>
          <cell r="H101">
            <v>0</v>
          </cell>
          <cell r="I101">
            <v>0</v>
          </cell>
          <cell r="J101">
            <v>0</v>
          </cell>
          <cell r="K101">
            <v>0</v>
          </cell>
          <cell r="L101">
            <v>9.35</v>
          </cell>
          <cell r="M101">
            <v>0</v>
          </cell>
        </row>
        <row r="102">
          <cell r="A102">
            <v>9999</v>
          </cell>
          <cell r="B102" t="str">
            <v>합계</v>
          </cell>
          <cell r="E102">
            <v>4845292792.8600016</v>
          </cell>
          <cell r="F102">
            <v>35021.292700000005</v>
          </cell>
          <cell r="G102">
            <v>69769.397395999986</v>
          </cell>
          <cell r="H102">
            <v>16597.479360000001</v>
          </cell>
          <cell r="I102">
            <v>13071.850046000001</v>
          </cell>
          <cell r="J102">
            <v>18993.332883000003</v>
          </cell>
          <cell r="K102">
            <v>11661.546455</v>
          </cell>
          <cell r="L102">
            <v>33388.757157999993</v>
          </cell>
          <cell r="M102">
            <v>208368611.59999999</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기타자산LS"/>
      <sheetName val="XREF"/>
      <sheetName val="Tickmarks"/>
      <sheetName val="Lead"/>
      <sheetName val="FTT"/>
      <sheetName val="bad bank 관련회계처리"/>
      <sheetName val="13역무손익"/>
      <sheetName val="교육계획"/>
    </sheetNames>
    <sheetDataSet>
      <sheetData sheetId="0" refreshError="1"/>
      <sheetData sheetId="1" refreshError="1"/>
      <sheetData sheetId="2" refreshError="1"/>
      <sheetData sheetId="3" refreshError="1">
        <row r="12">
          <cell r="K12" t="str">
            <v>!</v>
          </cell>
        </row>
        <row r="18">
          <cell r="K18" t="str">
            <v>!</v>
          </cell>
        </row>
        <row r="30">
          <cell r="K30" t="str">
            <v>!</v>
          </cell>
        </row>
        <row r="48">
          <cell r="K48" t="str">
            <v>!</v>
          </cell>
        </row>
      </sheetData>
      <sheetData sheetId="4" refreshError="1"/>
      <sheetData sheetId="5" refreshError="1"/>
      <sheetData sheetId="6" refreshError="1"/>
      <sheetData sheetId="7"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WER 10TON"/>
      <sheetName val="TOWER 12TON"/>
      <sheetName val="JIB CRANE,HOIST"/>
      <sheetName val="유림골조"/>
      <sheetName val="공통부대비"/>
      <sheetName val="#REF"/>
      <sheetName val="견적의뢰서"/>
      <sheetName val="공사비대비표"/>
      <sheetName val="품의서"/>
      <sheetName val="건축"/>
      <sheetName val="34평형"/>
      <sheetName val="옵션대비"/>
      <sheetName val="파일공사(아파트)"/>
      <sheetName val="HOIST"/>
      <sheetName val="부대건축"/>
      <sheetName val="주차장(지하1층)"/>
      <sheetName val="파일공사(부대동)"/>
      <sheetName val="토목"/>
      <sheetName val="옥외"/>
      <sheetName val="Sheet6"/>
      <sheetName val="죽전2차공통비ALT-3"/>
      <sheetName val="JIB-CRANE,HOIST"/>
      <sheetName val="Sheet4"/>
      <sheetName val="Sheet5"/>
      <sheetName val="Sheet2"/>
      <sheetName val="Sheet3"/>
      <sheetName val="시장성초안camera"/>
      <sheetName val="JIB CRANE_HOIST"/>
      <sheetName val="정부노임단가"/>
      <sheetName val="내역서"/>
      <sheetName val="입찰"/>
      <sheetName val="현경"/>
      <sheetName val="산출근거"/>
      <sheetName val="단가"/>
      <sheetName val="현장별 손익자료"/>
      <sheetName val="양식4-1)현장손익(월별)"/>
      <sheetName val="간선계산"/>
      <sheetName val="가로등"/>
      <sheetName val="assign"/>
      <sheetName val="산출내역서집계표"/>
      <sheetName val="DATA"/>
      <sheetName val="현장관리비 산출내역"/>
      <sheetName val="실행철강하도"/>
      <sheetName val="중기"/>
      <sheetName val="주요공사"/>
      <sheetName val="급여상승분석"/>
      <sheetName val="예산 대 실투입(안전제외)"/>
      <sheetName val="급여 상승현황"/>
      <sheetName val="TOWER_10TON1"/>
      <sheetName val="TOWER_12TON1"/>
      <sheetName val="JIB_CRANE,HOIST1"/>
      <sheetName val="JIB_CRANE_HOIST1"/>
      <sheetName val="현장별_손익자료"/>
      <sheetName val="TOWER_10TON"/>
      <sheetName val="TOWER_12TON"/>
      <sheetName val="JIB_CRANE,HOIST"/>
      <sheetName val="JIB_CRANE_HOIST"/>
      <sheetName val="VXXXXXXX"/>
      <sheetName val="1월"/>
      <sheetName val="5월"/>
      <sheetName val="AP1"/>
      <sheetName val="Sheet1"/>
      <sheetName val="TOWER_10TON2"/>
      <sheetName val="TOWER_12TON2"/>
      <sheetName val="JIB_CRANE,HOIST2"/>
      <sheetName val="JIB_CRANE_HOIST2"/>
      <sheetName val="현장별_손익자료1"/>
      <sheetName val="TOWER_10TON3"/>
      <sheetName val="TOWER_12TON3"/>
      <sheetName val="JIB_CRANE,HOIST3"/>
      <sheetName val="JIB_CRANE_HOIST3"/>
      <sheetName val="유림콘도"/>
      <sheetName val="현장관리비_산출내역"/>
      <sheetName val="부산제일극장"/>
      <sheetName val="예가표"/>
      <sheetName val="프랜트면허"/>
      <sheetName val="공문"/>
      <sheetName val="단위가격"/>
      <sheetName val="목표세부명세"/>
      <sheetName val="투입"/>
      <sheetName val="수입"/>
      <sheetName val="부서 Code"/>
      <sheetName val="구간별관경"/>
      <sheetName val="9902"/>
      <sheetName val="RE9604"/>
      <sheetName val="Variables"/>
      <sheetName val="금융비용"/>
      <sheetName val="건축내역"/>
      <sheetName val="견적의뢰"/>
      <sheetName val="SG"/>
      <sheetName val="와동25-3(변경)"/>
      <sheetName val="공통비(전체)"/>
      <sheetName val="토목공사"/>
      <sheetName val="새공통(96임금인상기준)"/>
      <sheetName val="구의33고"/>
      <sheetName val="비교1"/>
      <sheetName val="유림총괄"/>
      <sheetName val="단가표"/>
      <sheetName val="jobhist"/>
      <sheetName val="변경집계표"/>
      <sheetName val="손익차9월2"/>
      <sheetName val="공통비총괄표"/>
      <sheetName val="COST"/>
      <sheetName val="UnitList"/>
      <sheetName val="M-EQPT-Z"/>
      <sheetName val="총괄"/>
      <sheetName val="내역표지"/>
      <sheetName val="집계표"/>
      <sheetName val="노임이"/>
      <sheetName val="3.공종별투자분석(천원)"/>
      <sheetName val="토목검측서"/>
      <sheetName val="4.2유효폭의 계산"/>
      <sheetName val="토사(PE)"/>
      <sheetName val="대로근거"/>
      <sheetName val="0226"/>
      <sheetName val="★도급내역"/>
      <sheetName val="우수공"/>
      <sheetName val="회사99"/>
      <sheetName val="입찰내역 발주처 양식"/>
      <sheetName val="보할"/>
      <sheetName val="cp-e1"/>
      <sheetName val="차수"/>
      <sheetName val="복지비카메라"/>
      <sheetName val="설계조건"/>
      <sheetName val="총괄원가계산서"/>
      <sheetName val="6PILE  (돌출)"/>
      <sheetName val="입찰안"/>
      <sheetName val="201동 산출근거"/>
      <sheetName val="철거산출근거"/>
      <sheetName val="품셈TABLE"/>
      <sheetName val="교각계산"/>
      <sheetName val="경비2내역"/>
      <sheetName val="Currency"/>
      <sheetName val="손익분석"/>
      <sheetName val="카"/>
      <sheetName val="7.PILE  (돌출)"/>
      <sheetName val="현장배치"/>
      <sheetName val="밸브설치"/>
      <sheetName val="금액내역서"/>
      <sheetName val="CTEMCOST"/>
      <sheetName val="일위대가"/>
      <sheetName val="P.M 별"/>
      <sheetName val="인력(현장,직원)"/>
      <sheetName val="데이타"/>
      <sheetName val="집계"/>
      <sheetName val="대전-교대(A1-A2)"/>
      <sheetName val="공사기초자료"/>
      <sheetName val="회사기초자료"/>
      <sheetName val="TOWER_10TON4"/>
      <sheetName val="TOWER_12TON4"/>
      <sheetName val="JIB_CRANE,HOIST4"/>
      <sheetName val="JIB_CRANE_HOIST4"/>
      <sheetName val="현장별_손익자료2"/>
      <sheetName val="현장관리비_산출내역1"/>
      <sheetName val="예산_대_실투입(안전제외)"/>
      <sheetName val="급여_상승현황"/>
      <sheetName val="3_공종별투자분석(천원)"/>
      <sheetName val="4_2유효폭의_계산"/>
      <sheetName val="을지-내역서"/>
      <sheetName val="DB"/>
      <sheetName val="BQMPALOC"/>
      <sheetName val="INPUT"/>
      <sheetName val="입고현황(전체)"/>
      <sheetName val="물량표S"/>
      <sheetName val="Recap"/>
      <sheetName val="화전내"/>
      <sheetName val="건축내역서"/>
      <sheetName val="업무처리전"/>
      <sheetName val="실행(표지,갑,을)"/>
      <sheetName val="연돌일위집계"/>
      <sheetName val="도급실행(본관-주차장)"/>
      <sheetName val="울산자동제어"/>
      <sheetName val="견적서"/>
      <sheetName val="수리결과"/>
      <sheetName val="1TL종점(1)"/>
      <sheetName val="일위대가표"/>
      <sheetName val="냉천부속동"/>
      <sheetName val="2000년 공정표"/>
      <sheetName val="Assumption"/>
      <sheetName val="시산표"/>
      <sheetName val="기준"/>
      <sheetName val="Macro7"/>
      <sheetName val="소비자가"/>
      <sheetName val="DHEQSUPT"/>
      <sheetName val="Eq. Mobilization"/>
      <sheetName val="수목표준대가"/>
      <sheetName val="일반부표"/>
      <sheetName val="UNIT-QT"/>
      <sheetName val="코드"/>
      <sheetName val="울산시산표"/>
      <sheetName val="loading"/>
      <sheetName val="코드표"/>
      <sheetName val="노무비"/>
      <sheetName val="구분자"/>
      <sheetName val="부대tu"/>
      <sheetName val="검토내역(갑)"/>
      <sheetName val="형틀공사"/>
      <sheetName val="노임단가"/>
      <sheetName val="정공공사"/>
      <sheetName val="3-1.건축공사(내역서)"/>
      <sheetName val="사업수지"/>
      <sheetName val="Sheet17"/>
      <sheetName val="B"/>
      <sheetName val="6호기"/>
      <sheetName val="24"/>
      <sheetName val="25"/>
      <sheetName val="26"/>
      <sheetName val="27"/>
      <sheetName val="28"/>
      <sheetName val="가시설흙막이"/>
      <sheetName val="을"/>
      <sheetName val="간접경상비"/>
      <sheetName val="전기변내역"/>
      <sheetName val=""/>
      <sheetName val="청산공사"/>
      <sheetName val="지적항목분류"/>
      <sheetName val="토목주소"/>
      <sheetName val="설계내역서"/>
      <sheetName val="실행"/>
      <sheetName val="CAL1"/>
      <sheetName val="D분개장데이타"/>
      <sheetName val="PAINT"/>
      <sheetName val="(C)원내역"/>
      <sheetName val="대운산출"/>
      <sheetName val="1062-X방향 "/>
      <sheetName val="Tenants"/>
      <sheetName val="drum"/>
      <sheetName val="철근단면적"/>
      <sheetName val="플랜트 설치"/>
      <sheetName val="특수선일위대가"/>
      <sheetName val="갑지(추정)"/>
      <sheetName val="병-2(PS)"/>
      <sheetName val="병-3(현장경비)"/>
      <sheetName val="Noname 1"/>
      <sheetName val="Noname 2"/>
      <sheetName val="Noname 3"/>
      <sheetName val="Noname 4"/>
      <sheetName val="Noname 5"/>
      <sheetName val="Noname 6"/>
      <sheetName val="Noname 7"/>
      <sheetName val="Noname 8"/>
      <sheetName val="Noname 9"/>
      <sheetName val="Noname 10"/>
      <sheetName val="Noname 11"/>
      <sheetName val="Noname 12"/>
      <sheetName val="Noname 13"/>
      <sheetName val="Noname 14"/>
      <sheetName val="Noname 15"/>
      <sheetName val="Noname 16"/>
      <sheetName val="Noname 17"/>
      <sheetName val="Noname 18"/>
      <sheetName val="Noname 19"/>
      <sheetName val="Noname 20"/>
      <sheetName val="Noname 21"/>
      <sheetName val="Noname 22"/>
      <sheetName val="Noname 23"/>
      <sheetName val="주관사업"/>
      <sheetName val="98지급계획"/>
      <sheetName val="직접인건비"/>
      <sheetName val="공비대비"/>
      <sheetName val="직접경비"/>
      <sheetName val="은행"/>
      <sheetName val="골조"/>
      <sheetName val="자재단가"/>
      <sheetName val="00건설추정대차대조표"/>
      <sheetName val="명부"/>
      <sheetName val="9.품셈"/>
      <sheetName val="배수내역"/>
      <sheetName val="COVER"/>
      <sheetName val="적심사표"/>
      <sheetName val="RD제품개발투자비(매가)"/>
      <sheetName val="갑지"/>
      <sheetName val="설산1.나"/>
      <sheetName val="본사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Set>
  </externalBook>
</externalLink>
</file>

<file path=xl/externalLinks/externalLink3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서울기계장치"/>
      <sheetName val="안산기계장치"/>
      <sheetName val="구축물"/>
      <sheetName val="금액기준"/>
      <sheetName val="1-11조직표"/>
      <sheetName val="CODE"/>
      <sheetName val="#REF"/>
      <sheetName val="데리네이타현황"/>
      <sheetName val="리스(CIF)산출"/>
      <sheetName val="변수"/>
      <sheetName val="이름표"/>
      <sheetName val="건물산출내역"/>
      <sheetName val="DATE"/>
      <sheetName val="2000년1차"/>
      <sheetName val="기초일위"/>
      <sheetName val="식재일위"/>
      <sheetName val="일위목록"/>
      <sheetName val="접속도로"/>
      <sheetName val="용소리교"/>
      <sheetName val="9811"/>
      <sheetName val="본부별매출"/>
      <sheetName val="VXXXXX"/>
      <sheetName val="경매"/>
      <sheetName val="괄호(아)"/>
      <sheetName val="의견"/>
      <sheetName val="명세(아) (2)"/>
      <sheetName val="요항표"/>
      <sheetName val="자료"/>
      <sheetName val="숫자변환"/>
      <sheetName val="담보력"/>
      <sheetName val="권리내역"/>
      <sheetName val="임대상황"/>
      <sheetName val="원가산출"/>
      <sheetName val="구분산출"/>
      <sheetName val="구분산출자료"/>
      <sheetName val="국산화"/>
      <sheetName val="ELECTRIC"/>
      <sheetName val="가도공"/>
      <sheetName val="토지조서"/>
      <sheetName val="가격비"/>
      <sheetName val="97 사업추정(WEKI)"/>
      <sheetName val="입찰안"/>
      <sheetName val="손익차9월2"/>
      <sheetName val="자재단가"/>
      <sheetName val="01"/>
      <sheetName val="콤보박스와 리스트박스의 연결"/>
      <sheetName val="투자-국내2"/>
      <sheetName val="전체철근집계"/>
      <sheetName val="96.12"/>
      <sheetName val="2.대외공문"/>
      <sheetName val="상반기손익차2총괄"/>
      <sheetName val="LIST1"/>
      <sheetName val="공문"/>
      <sheetName val="영업,지장물,이사확인서(개인,법인,종중)"/>
      <sheetName val="5회토적"/>
      <sheetName val="COVER"/>
      <sheetName val="24분기"/>
      <sheetName val="물건조서"/>
      <sheetName val="현금"/>
      <sheetName val="98지급계획"/>
      <sheetName val="Sheet1"/>
      <sheetName val="회사정보"/>
      <sheetName val="편입용지조서"/>
      <sheetName val="지수표"/>
      <sheetName val="Cash Flow"/>
      <sheetName val="Source"/>
      <sheetName val="사업부배부A"/>
      <sheetName val="용산1(해보)"/>
      <sheetName val="개별요인비교번호"/>
      <sheetName val="일반자료"/>
      <sheetName val="비교표준지"/>
      <sheetName val="DB"/>
      <sheetName val="ABUT수량-A1"/>
      <sheetName val="교각1"/>
      <sheetName val="4.명세표"/>
      <sheetName val="Assumptions"/>
      <sheetName val="지장물총괄표"/>
      <sheetName val="목표세부명세"/>
      <sheetName val="배부표"/>
      <sheetName val="내수"/>
      <sheetName val="Ⅳ.1.KEY수입"/>
      <sheetName val="Ⅳ-4.수익총괄"/>
      <sheetName val="인원계획-미화"/>
      <sheetName val="Tenants"/>
      <sheetName val="내역서"/>
      <sheetName val="표준지등"/>
      <sheetName val="전체용지조서"/>
      <sheetName val="조직표"/>
      <sheetName val="괄호감정표"/>
      <sheetName val="시점"/>
      <sheetName val="표준지"/>
      <sheetName val="일위대가"/>
      <sheetName val="INPUT"/>
      <sheetName val="노임이"/>
      <sheetName val="토사(PE)"/>
      <sheetName val="Initial Input Variable"/>
      <sheetName val="명세표"/>
      <sheetName val="시점수정"/>
      <sheetName val="내역"/>
      <sheetName val="200"/>
      <sheetName val="기초자료"/>
      <sheetName val="터파기및재료"/>
      <sheetName val="4구역(x)"/>
      <sheetName val="산출"/>
      <sheetName val="Balance"/>
      <sheetName val="P &amp;L"/>
      <sheetName val="영업권조서"/>
      <sheetName val="외동,공시지가"/>
      <sheetName val="평가대상토지"/>
      <sheetName val="건물가액"/>
      <sheetName val="숫자한글표"/>
      <sheetName val="데이타"/>
      <sheetName val="식재인부"/>
      <sheetName val="시장성초안camera"/>
      <sheetName val="빌딩코드"/>
      <sheetName val="hp5월가격"/>
      <sheetName val="노무비"/>
      <sheetName val="Template"/>
      <sheetName val="tggwan(mac)"/>
      <sheetName val="우수"/>
      <sheetName val="영업소실적"/>
      <sheetName val="THEME CODE"/>
      <sheetName val="CR CODE"/>
      <sheetName val="부서CODE"/>
      <sheetName val="유림골조"/>
      <sheetName val="이식비"/>
      <sheetName val="노임"/>
      <sheetName val="설계내역일위"/>
      <sheetName val="기타요인보정 (확정)"/>
      <sheetName val="적용 표준지공시지가"/>
      <sheetName val="일괄자료"/>
      <sheetName val="신고확인서프로그램"/>
      <sheetName val="분묘조서프로그램"/>
      <sheetName val="중동공구"/>
      <sheetName val="청천내"/>
      <sheetName val="조명시설"/>
      <sheetName val="편입조서"/>
      <sheetName val="수식변수"/>
      <sheetName val="토지 산출내역-미래"/>
      <sheetName val="1.CB"/>
      <sheetName val="사업분석"/>
      <sheetName val="업무연락"/>
      <sheetName val="맨홀수량산출"/>
      <sheetName val="빗물받이(910-510-410)"/>
      <sheetName val="산정내역"/>
      <sheetName val="분양설계데이타"/>
      <sheetName val="입찰"/>
      <sheetName val="현경"/>
      <sheetName val="인원계획"/>
      <sheetName val="체신주조서"/>
      <sheetName val="콘_재료분리(1)"/>
      <sheetName val="구동"/>
      <sheetName val="S0"/>
      <sheetName val="Area"/>
      <sheetName val="실행간접비용"/>
      <sheetName val="토목도급"/>
      <sheetName val="의견3"/>
      <sheetName val="의견2"/>
      <sheetName val="자재단가비교표"/>
      <sheetName val="수안보-MBR1"/>
      <sheetName val="우각부보강"/>
      <sheetName val="대비"/>
      <sheetName val="Sheet3"/>
      <sheetName val="비교 표준지"/>
      <sheetName val="토지의뢰"/>
      <sheetName val="물건조서(출력)"/>
      <sheetName val="단위량당중기사용료"/>
      <sheetName val="정형양식"/>
      <sheetName val="세부내역작성"/>
      <sheetName val="소화실적"/>
      <sheetName val="현금및현금등가물1"/>
      <sheetName val="건축내역"/>
      <sheetName val="Data&amp;Result"/>
      <sheetName val="Sensitivity"/>
      <sheetName val="공통코드"/>
      <sheetName val="기타요인"/>
      <sheetName val="이산토지산출근거"/>
      <sheetName val="1공구 배수통관 산출근거"/>
      <sheetName val="정산표"/>
      <sheetName val="최적단면"/>
      <sheetName val="여주,이천(명세)"/>
      <sheetName val="대여현황"/>
      <sheetName val="근생"/>
      <sheetName val="아파트"/>
      <sheetName val="금액순"/>
      <sheetName val="과업(출력X)"/>
      <sheetName val="용지조서"/>
      <sheetName val="전체편입용지집계표"/>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Set>
  </externalBook>
</externalLink>
</file>

<file path=xl/externalLinks/externalLink3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미수수익"/>
      <sheetName val="예금 (시가)"/>
      <sheetName val="외화"/>
      <sheetName val="관계사(DMHI)"/>
      <sheetName val="NITC(10척)"/>
      <sheetName val="NITC관련 매출대금 요약"/>
      <sheetName val="개요"/>
      <sheetName val="대여금"/>
      <sheetName val="5131"/>
      <sheetName val="5132"/>
      <sheetName val="5133"/>
      <sheetName val="5134"/>
      <sheetName val="5135"/>
      <sheetName val="5145"/>
      <sheetName val="5146"/>
      <sheetName val="5147"/>
      <sheetName val="5148"/>
      <sheetName val="5149"/>
      <sheetName val="국공채"/>
      <sheetName val="선급비용"/>
      <sheetName val="선급보험명세1"/>
      <sheetName val="선급보증명세"/>
      <sheetName val="기타당좌자산"/>
      <sheetName val="Tickmarks"/>
      <sheetName val="시실누(모) "/>
      <sheetName val="아파트진행률"/>
      <sheetName val="절대지우지말것"/>
      <sheetName val="관급"/>
      <sheetName val="공사기성"/>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Set>
  </externalBook>
</externalLink>
</file>

<file path=xl/externalLinks/externalLink3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1 (2)"/>
      <sheetName val="전환사채(1-4회)"/>
      <sheetName val="2회 전환사채"/>
      <sheetName val="3회 전환사채"/>
      <sheetName val="4회 전환사채"/>
      <sheetName val="5회 전환사채"/>
    </sheetNames>
    <sheetDataSet>
      <sheetData sheetId="0"/>
      <sheetData sheetId="1"/>
      <sheetData sheetId="2"/>
      <sheetData sheetId="3"/>
      <sheetData sheetId="4"/>
      <sheetData sheetId="5"/>
      <sheetData sheetId="6"/>
    </sheetDataSet>
  </externalBook>
</externalLink>
</file>

<file path=xl/externalLinks/externalLink3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선비명세2"/>
    </sheetNames>
    <sheetDataSet>
      <sheetData sheetId="0" refreshError="1"/>
    </sheetDataSet>
  </externalBook>
</externalLink>
</file>

<file path=xl/externalLinks/externalLink3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TEST"/>
      <sheetName val="기안"/>
      <sheetName val="#REF"/>
      <sheetName val="POOL계산"/>
      <sheetName val="W6"/>
      <sheetName val="협조전"/>
      <sheetName val="BUS제원1"/>
      <sheetName val="full (2)"/>
      <sheetName val="11"/>
      <sheetName val="내수1.8GL"/>
      <sheetName val="신규DEP"/>
      <sheetName val="RD제품개발투자비(매가)"/>
      <sheetName val="96수출"/>
      <sheetName val="현금경비중역"/>
      <sheetName val="소상 &quot;1&quot;"/>
      <sheetName val="Sheet6 (3)"/>
      <sheetName val="Sheet5"/>
      <sheetName val="차수"/>
      <sheetName val="CAUDIT"/>
      <sheetName val="표지"/>
      <sheetName val="자체실적1Q"/>
      <sheetName val="2.대외공문"/>
      <sheetName val="장비사양"/>
      <sheetName val="생산대수"/>
      <sheetName val="GRACE"/>
      <sheetName val="대외공문"/>
      <sheetName val="R&amp;D"/>
      <sheetName val="전체현황"/>
      <sheetName val="Sheet10"/>
      <sheetName val="5.세운W-A"/>
      <sheetName val="major"/>
      <sheetName val="구동"/>
      <sheetName val="ML"/>
      <sheetName val="HP1AMLIST"/>
      <sheetName val="분석mast"/>
      <sheetName val="팀별종합"/>
      <sheetName val="SANTAMO"/>
      <sheetName val="경비공통"/>
      <sheetName val="engline"/>
      <sheetName val="HCCE01"/>
      <sheetName val="LC MH(2000.3.10)"/>
      <sheetName val="LITER MH(2000.3.10)"/>
      <sheetName val="1C2(이설)"/>
      <sheetName val="2T23(아_이설)"/>
      <sheetName val="2T27"/>
      <sheetName val="2T30"/>
      <sheetName val="3T351"/>
      <sheetName val="1A1"/>
      <sheetName val="1A2"/>
      <sheetName val="1B1"/>
      <sheetName val="1B2"/>
      <sheetName val="1T23"/>
      <sheetName val="1T27"/>
      <sheetName val="2A1"/>
      <sheetName val="2B1"/>
      <sheetName val="2C1"/>
      <sheetName val="2C2"/>
      <sheetName val="2T35"/>
      <sheetName val="3BS5"/>
      <sheetName val="3T27"/>
      <sheetName val="3T301"/>
      <sheetName val="3T302"/>
      <sheetName val="3T352"/>
      <sheetName val="4A1"/>
      <sheetName val="4B1"/>
      <sheetName val="전A1"/>
      <sheetName val="아산"/>
      <sheetName val="사진"/>
      <sheetName val="2"/>
      <sheetName val="DBL LPG시험"/>
      <sheetName val="HPW 자료 (2)"/>
      <sheetName val="HPW 자료 (3)"/>
      <sheetName val="Y3-LIST"/>
      <sheetName val="품의예산"/>
      <sheetName val="자체실적Y"/>
      <sheetName val="95계획"/>
      <sheetName val="●현황"/>
      <sheetName val="●목차"/>
      <sheetName val="56"/>
      <sheetName val="전산품의"/>
      <sheetName val="품의예산 (건물)"/>
      <sheetName val="품의예산 (공구기구)"/>
      <sheetName val="full_(2)"/>
      <sheetName val="내수1_8GL"/>
      <sheetName val="소상_&quot;1&quot;"/>
      <sheetName val="Sheet6_(3)"/>
      <sheetName val="2_대외공문"/>
      <sheetName val="5_세운W-A"/>
      <sheetName val="LC_MH(2000_3_10)"/>
      <sheetName val="LITER_MH(2000_3_10)"/>
      <sheetName val="DBL_LPG시험"/>
      <sheetName val="HPW_자료_(2)"/>
      <sheetName val="HPW_자료_(3)"/>
      <sheetName val="품의예산_(건물)"/>
      <sheetName val="품의예산_(공구기구)"/>
      <sheetName val="점포타입별분류"/>
      <sheetName val="전점포"/>
      <sheetName val="일반점포"/>
      <sheetName val="S-Depot"/>
      <sheetName val="RN점포"/>
      <sheetName val="생필품점포"/>
      <sheetName val="천호점"/>
      <sheetName val="점면적"/>
      <sheetName val="년실적"/>
      <sheetName val="천호매출"/>
      <sheetName val="매출계획"/>
      <sheetName val="취합"/>
      <sheetName val="아파트11.14"/>
      <sheetName val="주택11.14"/>
      <sheetName val="아파트11.16"/>
      <sheetName val="주택11.16"/>
      <sheetName val="주간객수"/>
      <sheetName val="11월 실적"/>
      <sheetName val="미통과(1101~1116)"/>
      <sheetName val="현황"/>
      <sheetName val="현황 (2)"/>
      <sheetName val="미통과(1101~1116)(가공)"/>
      <sheetName val="미통과(1117~1130) (가공)"/>
      <sheetName val="튀김"/>
      <sheetName val="중화양풍즉석반찬"/>
      <sheetName val="구이류"/>
      <sheetName val="순대족발"/>
      <sheetName val="밥죽면"/>
      <sheetName val="즉석가공"/>
      <sheetName val="떡"/>
      <sheetName val="중분류실적"/>
      <sheetName val="재료비집계표"/>
      <sheetName val="본문"/>
      <sheetName val="입력1(실적및계획관련)"/>
      <sheetName val="MTP"/>
      <sheetName val="VT"/>
      <sheetName val="NC"/>
      <sheetName val="ITINERARY"/>
      <sheetName val="BASE"/>
      <sheetName val="CODES"/>
      <sheetName val="TAUX"/>
      <sheetName val="SOURCERL"/>
      <sheetName val="BASERL"/>
      <sheetName val="SOURCE"/>
      <sheetName val="PRYCA-h"/>
      <sheetName val="ARGENTINE"/>
      <sheetName val="ADMIN"/>
      <sheetName val="회사정보"/>
      <sheetName val="Á¡Æ÷Å¸ÀÔº°ºÐ·ù"/>
      <sheetName val="ÀüÁ¡Æ÷"/>
      <sheetName val="ÀÏ¹ÝÁ¡Æ÷"/>
      <sheetName val="RNÁ¡Æ÷"/>
      <sheetName val="»ýÇÊÇ°Á¡Æ÷"/>
      <sheetName val="ÃµÈ£Á¡"/>
      <sheetName val="Á¡¸éÀû"/>
      <sheetName val="³â½ÇÀû"/>
      <sheetName val="ÃµÈ£¸ÅÃâ"/>
      <sheetName val="¸ÅÃâ°èÈ¹"/>
      <sheetName val="ÃëÇÕ"/>
      <sheetName val="¾ÆÆÄÆ®11.14"/>
      <sheetName val="ÁÖÅÃ11.14"/>
      <sheetName val="¾ÆÆÄÆ®11.16"/>
      <sheetName val="ÁÖÅÃ11.16"/>
      <sheetName val="ÁÖ°£°´¼ö"/>
      <sheetName val="11¿ù ½ÇÀû"/>
      <sheetName val="¹ÌÅë°ú(1101~1116)"/>
      <sheetName val="ÇöÈ²"/>
      <sheetName val="ÇöÈ² (2)"/>
      <sheetName val="¹ÌÅë°ú(1101~1116)(°¡°ø)"/>
      <sheetName val="¹ÌÅë°ú(1117~1130) (°¡°ø)"/>
      <sheetName val="Æ¢±è"/>
      <sheetName val="ÁßÈ­¾çÇ³Áï¼®¹ÝÂù"/>
      <sheetName val="±¸ÀÌ·ù"/>
      <sheetName val="¼ø´ëÁ·¹ß"/>
      <sheetName val="¹äÁ×¸é"/>
      <sheetName val="Áï¼®°¡°ø"/>
      <sheetName val="¶±"/>
      <sheetName val="ÁßºÐ·ù½ÇÀû"/>
      <sheetName val="교통대책내역"/>
      <sheetName val="96월별PL"/>
      <sheetName val="인건비,경비"/>
      <sheetName val="부서별"/>
      <sheetName val="평가대조표"/>
      <sheetName val="단가현황"/>
      <sheetName val="***********************00"/>
      <sheetName val="참조"/>
      <sheetName val="Sheet4"/>
      <sheetName val="9월 확정"/>
      <sheetName val="Macro1"/>
      <sheetName val="Ｍ왕창숨기기"/>
      <sheetName val="Inout"/>
      <sheetName val="0111"/>
      <sheetName val="data"/>
      <sheetName val="_______________________00"/>
      <sheetName val="매출(월누계)"/>
      <sheetName val="Income Statement"/>
      <sheetName val="Reporting (2)"/>
      <sheetName val="AR"/>
      <sheetName val="아파트11_14"/>
      <sheetName val="주택11_14"/>
      <sheetName val="아파트11_16"/>
      <sheetName val="주택11_16"/>
      <sheetName val="11월_실적"/>
      <sheetName val="현황_(2)"/>
      <sheetName val="미통과(1117~1130)_(가공)"/>
      <sheetName val="¾ÆÆÄÆ®11_14"/>
      <sheetName val="ÁÖÅÃ11_14"/>
      <sheetName val="¾ÆÆÄÆ®11_16"/>
      <sheetName val="ÁÖÅÃ11_16"/>
      <sheetName val="11¿ù_½ÇÀû"/>
      <sheetName val="ÇöÈ²_(2)"/>
      <sheetName val="¹ÌÅë°ú(1117~1130)_(°¡°ø)"/>
      <sheetName val="품종별월계"/>
      <sheetName val="sm"/>
      <sheetName val="시장"/>
      <sheetName val="캔개발배경"/>
      <sheetName val="일정표"/>
      <sheetName val="07년 매출"/>
      <sheetName val="대기업"/>
      <sheetName val="리아테이블"/>
      <sheetName val="Prices"/>
      <sheetName val="이익관리표_적자점(영업점별)"/>
      <sheetName val="Households"/>
      <sheetName val="Input_Infor"/>
      <sheetName val="Monat"/>
      <sheetName val="임시"/>
      <sheetName val="SCO3"/>
      <sheetName val="Brew rub"/>
      <sheetName val="Thiabendazole"/>
      <sheetName val="MK 244"/>
      <sheetName val="Others"/>
      <sheetName val="Fungicide"/>
      <sheetName val="PPRAnalysis"/>
      <sheetName val="LDE"/>
      <sheetName val="COMPS"/>
      <sheetName val="CONT."/>
      <sheetName val="Constants"/>
      <sheetName val="NIUs"/>
      <sheetName val="Cover"/>
      <sheetName val="Controls"/>
      <sheetName val="LBO Model"/>
      <sheetName val="Quarterly LBO Model"/>
      <sheetName val="Flash Report SDC(EUR)"/>
      <sheetName val="Data USA US$"/>
      <sheetName val="Data USA Cdn$"/>
      <sheetName val="Data USA Adj US$"/>
      <sheetName val="DT 1999 (abst. from model)"/>
      <sheetName val="Database (RUR)Mar YTD"/>
      <sheetName val="4. NWABC"/>
      <sheetName val="DB2002"/>
      <sheetName val="Share Price 2002"/>
      <sheetName val="Cover &amp; Parameters"/>
      <sheetName val="SIL Russia"/>
      <sheetName val="Front"/>
      <sheetName val="Ind. project justif"/>
      <sheetName val="Russia month"/>
      <sheetName val="TOTAL"/>
      <sheetName val="Russia YTD"/>
      <sheetName val="Working"/>
      <sheetName val="Divestment Russia"/>
      <sheetName val="K &amp; T"/>
      <sheetName val="Volzh &amp; Pr"/>
      <sheetName val="SA &amp; SC"/>
      <sheetName val="Research_Innov_Central"/>
      <sheetName val="Pikur &amp; Piter"/>
      <sheetName val="BB &amp; Rifey"/>
      <sheetName val="StPr &amp; Others"/>
      <sheetName val="VLC_Other"/>
      <sheetName val="FLC"/>
      <sheetName val="PPM"/>
      <sheetName val="Cost Summary"/>
      <sheetName val="Tabelle1"/>
      <sheetName val="6월pl"/>
      <sheetName val="test.xls"/>
      <sheetName val="9월_확정"/>
      <sheetName val="평가표(당월)"/>
      <sheetName val="매출속보"/>
      <sheetName val="점공통경비배부"/>
      <sheetName val="이익영"/>
      <sheetName val="전전년실적"/>
      <sheetName val="실행"/>
      <sheetName val="일반관리비"/>
      <sheetName val="견적요지"/>
      <sheetName val="견적갑지"/>
      <sheetName val="최종원가 "/>
      <sheetName val="원가"/>
      <sheetName val="집계"/>
      <sheetName val="내역"/>
      <sheetName val="2000전체분"/>
      <sheetName val="2000년1차"/>
      <sheetName val="현장지지물물량"/>
      <sheetName val="전기단가조사서"/>
      <sheetName val="정의"/>
      <sheetName val="참고"/>
      <sheetName val="_工作文件夹_120217_test.xls"/>
      <sheetName val="구로점"/>
      <sheetName val="김천점"/>
      <sheetName val="남원점"/>
      <sheetName val="동광주점"/>
      <sheetName val="부평점"/>
      <sheetName val="분당점"/>
      <sheetName val="서부산점"/>
      <sheetName val="신월점"/>
      <sheetName val="안산점"/>
      <sheetName val="원주점"/>
      <sheetName val="일산점"/>
      <sheetName val="전주점"/>
      <sheetName val="제주점"/>
      <sheetName val="창동점"/>
      <sheetName val="청주점"/>
      <sheetName val="ADI111"/>
      <sheetName val="스타벅스_자료"/>
      <sheetName val="Input_Country"/>
      <sheetName val="재고자산미실현이익제거"/>
      <sheetName val="DATASHT2"/>
      <sheetName val="1월"/>
      <sheetName val="동양1월"/>
      <sheetName val="당월"/>
      <sheetName val="코드"/>
      <sheetName val="본사필요자료"/>
      <sheetName val="S1.1총괄"/>
      <sheetName val="연회비"/>
      <sheetName val="대차대조표"/>
      <sheetName val="대전전제"/>
      <sheetName val="총괄표"/>
      <sheetName val="신선"/>
      <sheetName val="패션"/>
      <sheetName val="생활"/>
      <sheetName val="가공"/>
      <sheetName val="샘플"/>
      <sheetName val="변경계획"/>
      <sheetName val="2012"/>
      <sheetName val="NKA"/>
      <sheetName val="외화가수금"/>
      <sheetName val="외화평가"/>
      <sheetName val="Input"/>
      <sheetName val="Macro Codes"/>
      <sheetName val="****ar"/>
      <sheetName val="laroux"/>
      <sheetName val="Yen Economics"/>
      <sheetName val="Yen Economics (ｻﾌﾞﾘｰｽ解除)"/>
      <sheetName val="Yen Economics (ｻﾌﾞﾘｰｽ解除、信託)"/>
      <sheetName val="$US Economics"/>
      <sheetName val="DD"/>
      <sheetName val="Deal Structure"/>
      <sheetName val="Property Econ"/>
      <sheetName val="Cash Flow Split"/>
      <sheetName val="JV Acctg"/>
      <sheetName val="CRE Accounting "/>
      <sheetName val="ROI and IRR"/>
      <sheetName val="CR Pages"/>
      <sheetName val="Suppl Calc"/>
      <sheetName val="IRR Lookback"/>
      <sheetName val="Worksheet 2"/>
      <sheetName val="Worksheet 3"/>
      <sheetName val="OLDTAX"/>
      <sheetName val="Macros"/>
      <sheetName val="인원계획-미화"/>
      <sheetName val="물량투입계획"/>
      <sheetName val="회의자료"/>
      <sheetName val="표지 (2)"/>
      <sheetName val="building"/>
      <sheetName val="연체대출"/>
      <sheetName val="XREF"/>
      <sheetName val="표지_(2)"/>
      <sheetName val="업무분장"/>
      <sheetName val="VT원단위"/>
      <sheetName val="가격표"/>
      <sheetName val="4월채무증감"/>
      <sheetName val="수리결과"/>
      <sheetName val="5월DL"/>
      <sheetName val="제품상품(DL)"/>
      <sheetName val="별첨5"/>
      <sheetName val="M1master"/>
      <sheetName val="출금실적"/>
      <sheetName val="재료비"/>
      <sheetName val="외주현황.wq1"/>
      <sheetName val="진행 DATA (2)"/>
      <sheetName val="DATE"/>
      <sheetName val="JT3.0견적-구1"/>
      <sheetName val="재공품기초자료"/>
      <sheetName val="day"/>
      <sheetName val="점유면적"/>
      <sheetName val="화환비상"/>
      <sheetName val="BM_NEW2"/>
      <sheetName val="96"/>
      <sheetName val="●일일실적"/>
      <sheetName val="SPT"/>
      <sheetName val="일자별"/>
      <sheetName val="생산직"/>
      <sheetName val="중자실적"/>
      <sheetName val="콤보"/>
      <sheetName val="한차실적"/>
      <sheetName val="인건비"/>
      <sheetName val="종합(PD,FD,RS)"/>
      <sheetName val="p2-1"/>
      <sheetName val="archievement"/>
      <sheetName val="10월판관"/>
      <sheetName val="팀별월별"/>
      <sheetName val="下조건"/>
      <sheetName val="센터원가"/>
      <sheetName val="단기차입금"/>
      <sheetName val="[TEST.xls]_______120217_test__4"/>
      <sheetName val="긴표"/>
      <sheetName val="8월영업실적"/>
      <sheetName val="2006.01"/>
      <sheetName val="Profitability"/>
      <sheetName val="F2-3-6 OH absorbtion rate "/>
      <sheetName val="SUMMARY"/>
      <sheetName val="A-1"/>
      <sheetName val="sch9-jpn"/>
      <sheetName val="sch3-rm"/>
      <sheetName val="V1 - workings"/>
      <sheetName val="ctrl"/>
      <sheetName val="K5-1"/>
      <sheetName val="Appen 3"/>
      <sheetName val="LOOSECHKLIST"/>
      <sheetName val="Trial Balane"/>
      <sheetName val="A"/>
      <sheetName val="F2-3-6_OH_absorbtion_rate_"/>
      <sheetName val="V1_-_workings"/>
      <sheetName val="6A CA"/>
      <sheetName val="FF-3"/>
      <sheetName val="FF-1"/>
      <sheetName val="C100 Summary-MYR"/>
      <sheetName val="C404 Port Tariff"/>
      <sheetName val="M-2"/>
      <sheetName val="D"/>
      <sheetName val="CLA 2010"/>
      <sheetName val="germany"/>
      <sheetName val="Pnl-10"/>
      <sheetName val="20"/>
      <sheetName val="30"/>
      <sheetName val="70"/>
      <sheetName val="5 Analysis"/>
      <sheetName val="Ma"/>
      <sheetName val="E1-1ss"/>
      <sheetName val="2001"/>
      <sheetName val="sum"/>
      <sheetName val="Monthly"/>
      <sheetName val="BS"/>
      <sheetName val="CashFlow"/>
      <sheetName val="n7-e"/>
      <sheetName val="3 P&amp;L "/>
      <sheetName val="A3"/>
      <sheetName val="G1"/>
      <sheetName val="BPCOR DETAILS"/>
      <sheetName val="BPMKT DETAILS"/>
      <sheetName val="P12.4"/>
      <sheetName val="BPR"/>
      <sheetName val="FF-5"/>
      <sheetName val="FF-21(a)"/>
      <sheetName val="3_P&amp;L_"/>
      <sheetName val="BPCOR_DETAILS"/>
      <sheetName val="BPMKT_DETAILS"/>
      <sheetName val="5_Analysis"/>
      <sheetName val="P12_4"/>
      <sheetName val="wbs"/>
      <sheetName val="HP"/>
      <sheetName val="Disposal"/>
      <sheetName val="FF-2"/>
      <sheetName val="COV"/>
      <sheetName val="TAMS33-2 97 "/>
      <sheetName val="4 Analysis"/>
      <sheetName val="BPR-Bloom"/>
      <sheetName val="ALLOWANCE'99"/>
      <sheetName val="1"/>
      <sheetName val="MFA"/>
      <sheetName val="CA"/>
      <sheetName val="Sch A to __"/>
      <sheetName val="O1-1CA "/>
      <sheetName val="MTD PL"/>
      <sheetName val="M"/>
      <sheetName val="DFA"/>
      <sheetName val="FF-4"/>
      <sheetName val="Code"/>
      <sheetName val="KPI sheet"/>
      <sheetName val="C_Alkylation"/>
      <sheetName val="BS-DIC"/>
      <sheetName val="C_HDPE"/>
      <sheetName val="절대지우지말것"/>
      <sheetName val="Mar"/>
      <sheetName val="Title"/>
      <sheetName val="CIS"/>
      <sheetName val="CR"/>
      <sheetName val="Bal"/>
      <sheetName val="Inc"/>
      <sheetName val="Cas1to3"/>
      <sheetName val="Cas4"/>
      <sheetName val="Cas5"/>
      <sheetName val="Det"/>
      <sheetName val="NOA"/>
      <sheetName val="B1a"/>
      <sheetName val="B1b"/>
      <sheetName val="B2a"/>
      <sheetName val="B2b"/>
      <sheetName val="C"/>
      <sheetName val="D1"/>
      <sheetName val="D2"/>
      <sheetName val="E1"/>
      <sheetName val="E2"/>
      <sheetName val="E3"/>
      <sheetName val="E4"/>
      <sheetName val="E5"/>
      <sheetName val="E6"/>
      <sheetName val="F"/>
      <sheetName val="G2"/>
      <sheetName val="G3"/>
      <sheetName val="G4"/>
      <sheetName val="H1a"/>
      <sheetName val="H1b"/>
      <sheetName val="H2"/>
      <sheetName val="H3"/>
      <sheetName val="H4"/>
      <sheetName val="I1"/>
      <sheetName val="I2"/>
      <sheetName val="I3"/>
      <sheetName val="I4"/>
      <sheetName val="I5"/>
      <sheetName val="I6"/>
      <sheetName val="K1"/>
      <sheetName val="K2"/>
      <sheetName val="K3"/>
      <sheetName val="K4K5"/>
      <sheetName val="K6a"/>
      <sheetName val="K6b"/>
      <sheetName val="L1L2"/>
      <sheetName val="M1"/>
      <sheetName val="M2"/>
      <sheetName val="M3"/>
      <sheetName val="O1"/>
      <sheetName val="O2"/>
      <sheetName val="P1"/>
      <sheetName val="P2"/>
      <sheetName val="Q1"/>
      <sheetName val="Q2"/>
      <sheetName val="R"/>
      <sheetName val="Rec"/>
      <sheetName val="CEM_cc1"/>
      <sheetName val="CEM_cc2"/>
      <sheetName val="CEM_cc3"/>
      <sheetName val="CEM_cc4"/>
      <sheetName val="CEM_cc5"/>
      <sheetName val="CEM_afr1"/>
      <sheetName val="CEM_afr2"/>
      <sheetName val="CEM_afr3"/>
      <sheetName val="CEM_afr4"/>
      <sheetName val="CEM_afr5"/>
      <sheetName val="CEM_mic1"/>
      <sheetName val="CEM_mic2"/>
      <sheetName val="CEM_mic3"/>
      <sheetName val="CEM_mic4"/>
      <sheetName val="CEM_mic5"/>
      <sheetName val="CEM_trcem1"/>
      <sheetName val="CEM_trcem2"/>
      <sheetName val="CEM_trcem3"/>
      <sheetName val="CEM_trcem4"/>
      <sheetName val="CEM_trcem5"/>
      <sheetName val="AGG_aggr1"/>
      <sheetName val="AGG_aggr2"/>
      <sheetName val="AGG_aggr3"/>
      <sheetName val="AGG_aggr4"/>
      <sheetName val="AGG_aggr5"/>
      <sheetName val="AGG_rmc1"/>
      <sheetName val="AGG_rmc2"/>
      <sheetName val="AGG_rmc3"/>
      <sheetName val="AGG_rmc4"/>
      <sheetName val="AGG_rmc5"/>
      <sheetName val="AGG_conc1"/>
      <sheetName val="AGG_conc2"/>
      <sheetName val="AGG_conc3"/>
      <sheetName val="AGG_conc4"/>
      <sheetName val="AGG_conc5"/>
      <sheetName val="OPR_spec1"/>
      <sheetName val="OPR_spec2"/>
      <sheetName val="OPR_spec3"/>
      <sheetName val="OPR_spec4"/>
      <sheetName val="OPR_spec5"/>
      <sheetName val="OPR_open1"/>
      <sheetName val="OPR_open2"/>
      <sheetName val="OPR_open3"/>
      <sheetName val="OPR_open4"/>
      <sheetName val="OPR_open5"/>
      <sheetName val="OPR_tropr1"/>
      <sheetName val="OPR_tropr2"/>
      <sheetName val="OPR_tropr3"/>
      <sheetName val="OPR_tropr4"/>
      <sheetName val="OPR_tropr5"/>
      <sheetName val="SPA1"/>
      <sheetName val="SPA2"/>
      <sheetName val="SPA3"/>
      <sheetName val="SPA4"/>
      <sheetName val="SPA5"/>
      <sheetName val="SPA6"/>
      <sheetName val="SPA7"/>
      <sheetName val="SPA8"/>
      <sheetName val="T"/>
      <sheetName val="U"/>
      <sheetName val="Z"/>
      <sheetName val="P_Prt"/>
      <sheetName val="P_Par"/>
      <sheetName val="Def"/>
      <sheetName val="P_CUR"/>
      <sheetName val="Periodes"/>
      <sheetName val="P_ID"/>
      <sheetName val="P&amp;L Account Analysis Tool"/>
      <sheetName val="실적정리"/>
      <sheetName val="매출실적"/>
      <sheetName val="대분류PC"/>
      <sheetName val="MD밸런스개선(비신선)"/>
      <sheetName val="이익율개선(신선)"/>
      <sheetName val="npv"/>
      <sheetName val=""/>
      <sheetName val="StartSheet"/>
      <sheetName val="Controls data"/>
      <sheetName val="Constantes"/>
      <sheetName val="Tuc"/>
      <sheetName val="Value lists"/>
      <sheetName val="600ML"/>
      <sheetName val="Pg 1"/>
      <sheetName val="Sales&amp;Stock&amp;Prod"/>
      <sheetName val="Milky"/>
      <sheetName val="Collateral"/>
      <sheetName val="Replacement"/>
      <sheetName val="Rent Roll"/>
      <sheetName val="Initial Input Variable"/>
      <sheetName val="실행철강하도"/>
      <sheetName val="추가예산"/>
      <sheetName val="재무가정"/>
      <sheetName val="Deduction"/>
      <sheetName val="55% and 70%"/>
      <sheetName val="실행결재"/>
      <sheetName val="추정"/>
      <sheetName val="철근콘크리트지급자재"/>
      <sheetName val="만도LC상계공문"/>
      <sheetName val="기준정보"/>
      <sheetName val="\163\account\ritaakon@163.com\a"/>
      <sheetName val="UPLOAD"/>
      <sheetName val="GUIDE"/>
      <sheetName val="공사현황"/>
      <sheetName val="일위대가"/>
      <sheetName val="소비자가"/>
      <sheetName val="S&amp;R"/>
      <sheetName val="Assumptions"/>
      <sheetName val="노무비"/>
      <sheetName val="기본자료"/>
      <sheetName val="MAIN"/>
      <sheetName val="분개장"/>
      <sheetName val="월비목별"/>
      <sheetName val="전체비목별"/>
      <sheetName val="미불조서"/>
      <sheetName val="거래처"/>
      <sheetName val="거래처등록"/>
      <sheetName val="비목해설"/>
      <sheetName val="갑지"/>
      <sheetName val="을지"/>
      <sheetName val="하도기성"/>
      <sheetName val="직영기성"/>
      <sheetName val="실행기성"/>
      <sheetName val="자금수지"/>
      <sheetName val="분류작업"/>
      <sheetName val="사진자료"/>
      <sheetName val="감가상각"/>
      <sheetName val="[test.xls][test.xls]\工作文件夹\1202"/>
      <sheetName val="[test.xls][test.xls][test.xls]["/>
      <sheetName val="Expense Schedule (4)"/>
      <sheetName val="CostData"/>
      <sheetName val="IncomeData"/>
      <sheetName val="PropertyData"/>
      <sheetName val="시산표"/>
      <sheetName val="1 Cash Flow Analysis"/>
      <sheetName val="Set-Up"/>
      <sheetName val="B (Controls)"/>
      <sheetName val="[test.xls]_______120217_test__2"/>
      <sheetName val="[TEST.xls]_______120217_test__3"/>
      <sheetName val="[TEST.xls]_______120217_test__5"/>
      <sheetName val="[test.xls]_______120217_test__7"/>
      <sheetName val="[TEST.xls]_______120217_test__6"/>
      <sheetName val="[test.xls]_______120217_test__8"/>
      <sheetName val="[test.xls]_______120217_test__9"/>
      <sheetName val="ROYALTY"/>
      <sheetName val="TOC"/>
      <sheetName val="Transaction"/>
      <sheetName val="Consol"/>
      <sheetName val="Mfg"/>
      <sheetName val="Dist"/>
      <sheetName val="For Memo"/>
      <sheetName val="Do Not Use or Delete"/>
      <sheetName val="Do Not Use or Delete2"/>
      <sheetName val="Reque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sheetData sheetId="142"/>
      <sheetData sheetId="143"/>
      <sheetData sheetId="144"/>
      <sheetData sheetId="145"/>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sheetData sheetId="336" refreshError="1"/>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refreshError="1"/>
      <sheetData sheetId="356" refreshError="1"/>
      <sheetData sheetId="357" refreshError="1"/>
      <sheetData sheetId="358" refreshError="1"/>
      <sheetData sheetId="359" refreshError="1"/>
      <sheetData sheetId="360" refreshError="1"/>
      <sheetData sheetId="361" refreshError="1"/>
      <sheetData sheetId="362"/>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sheetData sheetId="605"/>
      <sheetData sheetId="606"/>
      <sheetData sheetId="607"/>
      <sheetData sheetId="608"/>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sheetData sheetId="644"/>
      <sheetData sheetId="645"/>
      <sheetData sheetId="646"/>
      <sheetData sheetId="647"/>
      <sheetData sheetId="648"/>
      <sheetData sheetId="649">
        <row r="7">
          <cell r="C7" t="str">
            <v>자재비</v>
          </cell>
        </row>
      </sheetData>
      <sheetData sheetId="650"/>
      <sheetData sheetId="651"/>
      <sheetData sheetId="652"/>
      <sheetData sheetId="653"/>
      <sheetData sheetId="654"/>
      <sheetData sheetId="655"/>
      <sheetData sheetId="656"/>
      <sheetData sheetId="657"/>
      <sheetData sheetId="658"/>
      <sheetData sheetId="659"/>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Set>
  </externalBook>
</externalLink>
</file>

<file path=xl/externalLinks/externalLink3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표지"/>
      <sheetName val="경영목표"/>
      <sheetName val="일반현황"/>
      <sheetName val="준목차"/>
      <sheetName val="목차"/>
      <sheetName val="사업계획(안) (2)"/>
      <sheetName val="사업계획(안)"/>
      <sheetName val="96년자금실적"/>
      <sheetName val="97년자금계획"/>
      <sheetName val="경상경비"/>
      <sheetName val="인건비"/>
      <sheetName val="퇴직금"/>
      <sheetName val="인원계획"/>
      <sheetName val="조직도"/>
      <sheetName val="설비투자명세"/>
      <sheetName val="투자계획"/>
      <sheetName val="96년 댁내설치비"/>
      <sheetName val="댁내설치비"/>
      <sheetName val="보고-1"/>
      <sheetName val="광고매출"/>
      <sheetName val="수입금액"/>
      <sheetName val="차입금이자,상환"/>
      <sheetName val="96년가입자확보 계획대실적"/>
      <sheetName val="97년가입자확보"/>
      <sheetName val="매  출"/>
      <sheetName val="기타"/>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3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식음"/>
      <sheetName val="Sheet2"/>
      <sheetName val="Sheet3"/>
      <sheetName val="1~5월"/>
      <sheetName val="1~9월"/>
      <sheetName val="회사정보"/>
      <sheetName val="TRU"/>
      <sheetName val="970721"/>
      <sheetName val="부서"/>
      <sheetName val="주간계획"/>
      <sheetName val="입장객세부추정,계획안"/>
      <sheetName val="현금"/>
      <sheetName val="#REF"/>
      <sheetName val="현장"/>
      <sheetName val="할당"/>
      <sheetName val="손익"/>
      <sheetName val="캔개발배경"/>
      <sheetName val="받을어음할인및 융통어음"/>
      <sheetName val="2003"/>
      <sheetName val="2002"/>
      <sheetName val="회장9505"/>
      <sheetName val="시장"/>
      <sheetName val="일정표"/>
      <sheetName val="경쟁사가격"/>
      <sheetName val="캔판매목표"/>
      <sheetName val="주문"/>
      <sheetName val="24.보증금(전신전화가입권)"/>
      <sheetName val="평가표(당월)"/>
      <sheetName val="기준9801"/>
      <sheetName val="비교9701"/>
      <sheetName val="데이타"/>
      <sheetName val="기본사항"/>
      <sheetName val="스낵물량"/>
      <sheetName val="NO.3.PTA PLANT SD COST"/>
      <sheetName val="8월"/>
      <sheetName val="PET중합K "/>
      <sheetName val="st"/>
      <sheetName val="주차00년손익"/>
      <sheetName val="98손익예산서"/>
      <sheetName val="매출"/>
      <sheetName val="물가지수!"/>
      <sheetName val="특정대금지급(수시지급포함)"/>
      <sheetName val="Sheet1"/>
      <sheetName val="시험결과"/>
      <sheetName val="입사자료"/>
      <sheetName val="제조원가피벗"/>
      <sheetName val="투자비"/>
      <sheetName val="기초해지"/>
      <sheetName val="검산금액"/>
      <sheetName val="선수보증금"/>
      <sheetName val="Sheet5"/>
      <sheetName val="연체일수"/>
      <sheetName val="잔가합계"/>
      <sheetName val="Sheet6"/>
      <sheetName val="중도해지진행업체"/>
      <sheetName val="기초해지2"/>
      <sheetName val="피벗전체"/>
      <sheetName val="수출포함"/>
      <sheetName val="⑤항목별2"/>
      <sheetName val="부문99-2"/>
      <sheetName val="20매출액목표(부서수정)"/>
      <sheetName val="2월"/>
      <sheetName val="울산시산표"/>
      <sheetName val="코드"/>
      <sheetName val="SALE"/>
      <sheetName val="외상매출금현황-수정분 A2"/>
      <sheetName val="감가상각비"/>
      <sheetName val="3-4현"/>
      <sheetName val="3-3현"/>
      <sheetName val="98s-g(공헌)"/>
      <sheetName val="편집1"/>
      <sheetName val="경남"/>
      <sheetName val="경북"/>
      <sheetName val="중부"/>
      <sheetName val="채권실적"/>
      <sheetName val="양식(직판용)"/>
      <sheetName val="탄산"/>
      <sheetName val="크라운"/>
      <sheetName val="받을어음할인및_융통어음"/>
      <sheetName val="PET중합K_"/>
      <sheetName val="NO_3_PTA_PLANT_SD_COST"/>
      <sheetName val="24_보증금(전신전화가입권)"/>
      <sheetName val="받을어음할인및_융통어음1"/>
      <sheetName val="24_보증금(전신전화가입권)1"/>
      <sheetName val="NO_3_PTA_PLANT_SD_COST1"/>
      <sheetName val="PET중합K_1"/>
      <sheetName val="외상매출금현황-수정분_A2"/>
      <sheetName val="Ctrl"/>
      <sheetName val="Master"/>
      <sheetName val="WPL"/>
      <sheetName val="npv"/>
      <sheetName val="연습장소"/>
      <sheetName val="96월별PL"/>
      <sheetName val="NH3 LINE"/>
      <sheetName val="교통대책내역"/>
      <sheetName val="본사,현장(수정)"/>
      <sheetName val="평가점수"/>
      <sheetName val="역량최종"/>
      <sheetName val="현장관리과장"/>
      <sheetName val="직영 (2)"/>
      <sheetName val="인터넷"/>
      <sheetName val="내역"/>
      <sheetName val="마케팅"/>
      <sheetName val="목차"/>
      <sheetName val="추정손익"/>
      <sheetName val="원가"/>
      <sheetName val="제목"/>
      <sheetName val="원가,목표"/>
      <sheetName val="판매"/>
      <sheetName val="판촉"/>
      <sheetName val="협조"/>
      <sheetName val="첨부1"/>
      <sheetName val="위탁현황"/>
      <sheetName val="97 2H"/>
      <sheetName val="재무"/>
      <sheetName val="상품"/>
      <sheetName val="CAUDIT"/>
      <sheetName val="YOEMAGUM"/>
      <sheetName val="원본(그룹제외)"/>
      <sheetName val="4.경비 5.영업외수지"/>
      <sheetName val="2분기"/>
      <sheetName val="%(연결)"/>
      <sheetName val="HM （ローカルスタッフ）"/>
      <sheetName val="HM (駐在員データ)"/>
      <sheetName val="개요"/>
      <sheetName val="기안"/>
      <sheetName val="실적"/>
      <sheetName val="피엘"/>
      <sheetName val="Instructions"/>
      <sheetName val="9-1차이내역"/>
      <sheetName val="XREF"/>
      <sheetName val="증설방안"/>
      <sheetName val="별제권_정리담보권1"/>
      <sheetName val="PR제조"/>
      <sheetName val="00'미수"/>
      <sheetName val="월별일수"/>
      <sheetName val="당년실적"/>
      <sheetName val="Baby일위대가"/>
      <sheetName val="시산표"/>
      <sheetName val="IS"/>
      <sheetName val="98생산중량"/>
      <sheetName val="생산금액_중량"/>
      <sheetName val="환산"/>
      <sheetName val="9,10월신제품 (2)"/>
      <sheetName val="과"/>
      <sheetName val="일위대가"/>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sheetData sheetId="84"/>
      <sheetData sheetId="85"/>
      <sheetData sheetId="86"/>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Set>
  </externalBook>
</externalLink>
</file>

<file path=xl/externalLinks/externalLink3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정시산표"/>
      <sheetName val="BACKDATA"/>
      <sheetName val="5사남"/>
      <sheetName val="조립지적"/>
      <sheetName val="완성차 미수금"/>
      <sheetName val="T6-6(2)"/>
      <sheetName val="Sheet1"/>
      <sheetName val="정산표"/>
      <sheetName val="경찰공현금흐름표"/>
      <sheetName val="27"/>
      <sheetName val="분석적검토"/>
      <sheetName val="공제회계"/>
      <sheetName val="score sheet"/>
      <sheetName val="00법인세검토"/>
      <sheetName val="공제사업score sheet"/>
      <sheetName val="법인세비용 계산"/>
      <sheetName val="정관 및 회계규정"/>
      <sheetName val="주석"/>
      <sheetName val="AR"/>
      <sheetName val="총괄분석적검토"/>
      <sheetName val="Sheet2"/>
      <sheetName val="주요ISSUE 사항"/>
      <sheetName val="무형자산"/>
      <sheetName val="회사정보"/>
      <sheetName val="부서자료"/>
      <sheetName val="미지급법인세"/>
      <sheetName val="일시적차이의증감내역"/>
      <sheetName val="예상평균과세소득"/>
      <sheetName val="2006 과표및세액조정계산서"/>
      <sheetName val="소득금액조정합계표"/>
      <sheetName val="과목별소득금액조정"/>
      <sheetName val="자본금과적립금(을)"/>
      <sheetName val="퇴직충당금"/>
      <sheetName val="퇴직보험예치금"/>
      <sheetName val="Sheet3"/>
      <sheetName val="Sheet4"/>
      <sheetName val="Sheet5"/>
      <sheetName val="적심사표"/>
      <sheetName val="월할경비"/>
      <sheetName val="부서별공수"/>
      <sheetName val="투입공수"/>
      <sheetName val="생산"/>
      <sheetName val="자재재고"/>
      <sheetName val="재공재고"/>
      <sheetName val="품질현황-보류"/>
      <sheetName val="보빈규격"/>
      <sheetName val="출입자명단"/>
      <sheetName val="삼화95"/>
      <sheetName val="보증금(전신전화가입권)"/>
      <sheetName val="보정후BS"/>
      <sheetName val="코드"/>
      <sheetName val="지점장"/>
      <sheetName val="사원명부"/>
      <sheetName val="10.31"/>
      <sheetName val="LIST"/>
      <sheetName val="계정과목"/>
      <sheetName val="환율시트"/>
      <sheetName val="회사전체"/>
      <sheetName val="공동"/>
      <sheetName val="단독"/>
      <sheetName val="Total"/>
      <sheetName val="건설중인"/>
      <sheetName val="WorksheetSettings"/>
      <sheetName val="Details"/>
      <sheetName val="업무분장 "/>
      <sheetName val="1월"/>
      <sheetName val="99퇴직"/>
      <sheetName val="갑지(추정)"/>
      <sheetName val="경영혁신본부"/>
      <sheetName val="IDONG"/>
      <sheetName val="감가상각"/>
      <sheetName val="총물량"/>
      <sheetName val="YTD Sales(0411)"/>
      <sheetName val="3.판관비명세서"/>
      <sheetName val="WPL"/>
      <sheetName val="기본자료"/>
      <sheetName val="법인구분"/>
      <sheetName val="기초코드"/>
      <sheetName val="Sheet11"/>
      <sheetName val="세부pl"/>
      <sheetName val="현금"/>
      <sheetName val="수익성분석"/>
      <sheetName val="손익계산서"/>
      <sheetName val="이익잉여금처분계산서"/>
      <sheetName val="제조원가명세서"/>
      <sheetName val="현금흐름표"/>
      <sheetName val="외상매출금현황-수정분 A2"/>
      <sheetName val="PAN"/>
      <sheetName val="보정전BS(세분류)"/>
      <sheetName val="입력자료"/>
      <sheetName val="매출.물동명세"/>
      <sheetName val="Code"/>
      <sheetName val="Menu_Link"/>
      <sheetName val="basic_info"/>
      <sheetName val="원가율"/>
      <sheetName val="TSCLFEB"/>
      <sheetName val="계수원본(99.2.28)"/>
      <sheetName val="차액보증"/>
      <sheetName val="공통비배부기준"/>
      <sheetName val="취합표"/>
      <sheetName val="물량산출"/>
      <sheetName val="자료"/>
      <sheetName val="주요기준"/>
      <sheetName val="내역"/>
      <sheetName val="설계"/>
      <sheetName val="비용"/>
      <sheetName val="관A준공"/>
      <sheetName val="대전"/>
      <sheetName val="Net PL(세분류)"/>
      <sheetName val="지역개발"/>
      <sheetName val="Voucher"/>
      <sheetName val="213"/>
      <sheetName val="공통비(전체)"/>
      <sheetName val="대차대조표"/>
      <sheetName val="산출기준(파견전산실)"/>
      <sheetName val="99매출현"/>
      <sheetName val="발생집계"/>
      <sheetName val="95년간접비"/>
      <sheetName val="서식시트"/>
      <sheetName val="제조부문배부"/>
      <sheetName val="99선급비용"/>
      <sheetName val="받을어음할인및 융통어음"/>
      <sheetName val="부도어음"/>
      <sheetName val="score_sheet"/>
      <sheetName val="공제사업score_sheet"/>
      <sheetName val="법인세비용_계산"/>
      <sheetName val="정관_및_회계규정"/>
      <sheetName val="주요ISSUE_사항"/>
      <sheetName val="완성차_미수금"/>
      <sheetName val="2006_과표및세액조정계산서"/>
      <sheetName val="외상매출금현황-수정분_A2"/>
      <sheetName val="계수원본(99_2_28)"/>
      <sheetName val="YTD_Sales(0411)"/>
      <sheetName val="10_31"/>
      <sheetName val="매출_물동명세"/>
      <sheetName val="원천세납부"/>
      <sheetName val="Cash Flow"/>
      <sheetName val="①매출"/>
      <sheetName val="은행"/>
      <sheetName val="XREF"/>
      <sheetName val="운반장소등록"/>
      <sheetName val="목표"/>
      <sheetName val="차수"/>
      <sheetName val="6_3"/>
      <sheetName val="9-1차이내역"/>
      <sheetName val="아파트 기성내역서"/>
      <sheetName val="B"/>
      <sheetName val="ke24(0404)"/>
      <sheetName val="KE24(0403)"/>
      <sheetName val="계정code"/>
      <sheetName val="담보평가"/>
      <sheetName val="정보"/>
      <sheetName val="11.17-11.23"/>
      <sheetName val="11.24-11.30"/>
      <sheetName val="기타현황"/>
      <sheetName val="MH_생산"/>
      <sheetName val="Menu"/>
      <sheetName val="CashFlow(중간집계)"/>
      <sheetName val="LoanList"/>
      <sheetName val="2.상각보정명세"/>
      <sheetName val="외상매입금_Detail"/>
      <sheetName val="일위대가"/>
      <sheetName val="요약BS"/>
      <sheetName val="2.대외공문"/>
      <sheetName val="1공장 재공품생산현황"/>
      <sheetName val="건축공사"/>
      <sheetName val="가정"/>
      <sheetName val="현장관리비"/>
      <sheetName val="리츠"/>
      <sheetName val="주주명부&lt;끝&gt;"/>
      <sheetName val="cfanal"/>
      <sheetName val="profit"/>
      <sheetName val="부산"/>
      <sheetName val="DATA"/>
      <sheetName val="하수급견적대비"/>
      <sheetName val="장할생활 (2)"/>
      <sheetName val="증감분석 및 연결조정"/>
      <sheetName val="RC"/>
      <sheetName val="S&amp;R"/>
      <sheetName val="손익"/>
      <sheetName val="비교원가제출.고"/>
      <sheetName val="공사개요"/>
      <sheetName val="개인법인구분"/>
      <sheetName val="금액집계(리포트)"/>
      <sheetName val="입고단가기준"/>
      <sheetName val="의뢰건 (2)"/>
      <sheetName val="유통망계획"/>
      <sheetName val="수입"/>
      <sheetName val="실행내역서(DCU)"/>
      <sheetName val="경남"/>
      <sheetName val="경북"/>
      <sheetName val="중부"/>
      <sheetName val="5.소재"/>
      <sheetName val="손익(10월)"/>
      <sheetName val="월별손익"/>
      <sheetName val="토목"/>
      <sheetName val="적현로"/>
      <sheetName val="총괄표"/>
      <sheetName val="공사기성"/>
      <sheetName val="3-31"/>
      <sheetName val="매출채권 및 담보비율 변동"/>
      <sheetName val="미지급비용2"/>
      <sheetName val="미지급비용"/>
      <sheetName val="현금흐름Ⅰ"/>
      <sheetName val="공통"/>
      <sheetName val="쌍용자료"/>
      <sheetName val="대우자료"/>
      <sheetName val="만기"/>
      <sheetName val="달성율"/>
      <sheetName val="2공구산출내역"/>
      <sheetName val="설계내역서"/>
      <sheetName val="해창정"/>
      <sheetName val="1월실적 (2)"/>
      <sheetName val="크라운"/>
      <sheetName val="인원자료"/>
      <sheetName val="화섬 MDP"/>
      <sheetName val="시산표"/>
      <sheetName val="이자율"/>
      <sheetName val="수h"/>
      <sheetName val="영업소실적"/>
      <sheetName val="금융"/>
      <sheetName val="리스"/>
      <sheetName val="보험"/>
      <sheetName val="其他应收款明细及帐龄分析(表5)"/>
      <sheetName val="급여지급"/>
      <sheetName val="조견표"/>
      <sheetName val="입력항목"/>
      <sheetName val="INFORM"/>
      <sheetName val="25.보증금(임차보증금외)"/>
      <sheetName val="국산화"/>
      <sheetName val="지성학원"/>
      <sheetName val="ILBAN"/>
      <sheetName val="IJABUNRI"/>
      <sheetName val="TB"/>
      <sheetName val="WELDING"/>
      <sheetName val="요약"/>
      <sheetName val="보조부문비배부"/>
      <sheetName val="계정"/>
      <sheetName val="관계사"/>
      <sheetName val="통화코드"/>
      <sheetName val="투자자산처분손익"/>
      <sheetName val="24.보증금(전신전화가입권)"/>
      <sheetName val="경비예산"/>
      <sheetName val="생산성(2차)"/>
      <sheetName val="요약(1차)"/>
      <sheetName val="경기남부"/>
      <sheetName val="이익잉여금"/>
      <sheetName val="정의"/>
      <sheetName val="E_B_L"/>
      <sheetName val="기초자료"/>
      <sheetName val="테이블"/>
      <sheetName val="J"/>
      <sheetName val="각주"/>
      <sheetName val="노임이"/>
      <sheetName val="Sheet6"/>
      <sheetName val="퇴직급여충당금12.31"/>
      <sheetName val="TCA"/>
      <sheetName val="미오"/>
      <sheetName val="자본금"/>
      <sheetName val="재고"/>
      <sheetName val="퇴충"/>
      <sheetName val="사업자등록증"/>
      <sheetName val="범한여행"/>
      <sheetName val="대차대조표12.01"/>
      <sheetName val="해외법인"/>
      <sheetName val="합계잔액시산표"/>
      <sheetName val="월별"/>
      <sheetName val="Summary"/>
      <sheetName val="업종코드"/>
      <sheetName val="본공사"/>
      <sheetName val="양식3"/>
      <sheetName val="기초"/>
      <sheetName val="추가(완)"/>
      <sheetName val="8월배정예산"/>
      <sheetName val="3"/>
      <sheetName val="수리결과"/>
      <sheetName val="명세서"/>
      <sheetName val="인별호봉표"/>
      <sheetName val="각종data"/>
      <sheetName val="데이터유효성목록"/>
      <sheetName val="경영비율 "/>
      <sheetName val="FRDS9805"/>
      <sheetName val="R&amp;D"/>
      <sheetName val="부서코드"/>
      <sheetName val="CT 재공품생산현황"/>
      <sheetName val="4-1. 매출원가 손익계획 집계표"/>
      <sheetName val="항목"/>
      <sheetName val="Rate"/>
      <sheetName val="작업불가"/>
      <sheetName val="유림골조"/>
      <sheetName val="Reference"/>
      <sheetName val="3250-41"/>
      <sheetName val="00'미수"/>
      <sheetName val="연체대출"/>
      <sheetName val="수불표"/>
      <sheetName val="입고12"/>
      <sheetName val="출고12"/>
      <sheetName val="Reference (변경)"/>
      <sheetName val="부재료입고집계"/>
      <sheetName val="Reference(15년)"/>
      <sheetName val="경영계획 수립 참고자료 ▶▶▶"/>
      <sheetName val="수립지침"/>
      <sheetName val="계정설명"/>
      <sheetName val="전략단위설명"/>
      <sheetName val="사업부서 작성자료 ▶▶▶"/>
      <sheetName val="15년 손익 (GS신규Vision) 요약-연간비교장"/>
      <sheetName val="15년 손익 (GS신규Vision) 요약-(간접비 포함)"/>
      <sheetName val="15년 손익-GS신규Vision"/>
      <sheetName val="매출 계획"/>
      <sheetName val="매출계획 산출근거"/>
      <sheetName val="재료비(율) 계획"/>
      <sheetName val="재료비(율) 산출근거"/>
      <sheetName val="인원인건비&amp;간접비 계획"/>
      <sheetName val="투자계획"/>
      <sheetName val="투자계획(상세)"/>
      <sheetName val="감가상각비 계산"/>
      <sheetName val="마케팅비용계획"/>
      <sheetName val="비용계획"/>
      <sheetName val="간접비 계획"/>
      <sheetName val="Reference (기존)"/>
      <sheetName val="2014년 손익"/>
      <sheetName val="15년 손익 (GDR Rental사업) 요약-연간비교장"/>
      <sheetName val="15년 손익 (GDR Rent사업) 요약-(간접비 포함)"/>
      <sheetName val="15년 손익-GDR Rental사업"/>
      <sheetName val="매출&amp;재료비&amp;비용&amp;투자 산출근거"/>
      <sheetName val="Farmtrac(Long)"/>
      <sheetName val="Table"/>
      <sheetName val="공수"/>
      <sheetName val="3-4현"/>
      <sheetName val="상세"/>
      <sheetName val="적용환율"/>
      <sheetName val="Dólar Observado"/>
      <sheetName val="주주명부-가나다"/>
      <sheetName val="3-3현"/>
      <sheetName val="외상매입금점별현황"/>
      <sheetName val="0"/>
      <sheetName val="Class-Char"/>
      <sheetName val="비용 배부후"/>
      <sheetName val="RECIMAKE"/>
      <sheetName val="4.2유효폭의 계산"/>
      <sheetName val="연장수당"/>
      <sheetName val="듀레이션"/>
      <sheetName val="CAUDIT"/>
      <sheetName val="민감도"/>
      <sheetName val="본부별매출"/>
      <sheetName val="대비"/>
      <sheetName val="송전기본"/>
      <sheetName val="0701"/>
      <sheetName val="분개종합(01)"/>
      <sheetName val="지급보증금74"/>
      <sheetName val="LEASE4"/>
      <sheetName val="SA"/>
      <sheetName val="TDTKP"/>
      <sheetName val="DK-KH"/>
      <sheetName val="회사제시"/>
      <sheetName val="부서CODE"/>
      <sheetName val="호봉CODE"/>
      <sheetName val="1.MDF1공장"/>
      <sheetName val="대구은행"/>
      <sheetName val="기준봉급표"/>
      <sheetName val="직급별인적"/>
      <sheetName val="A1"/>
      <sheetName val="유가증권미수"/>
      <sheetName val="페이지전경"/>
      <sheetName val="1페이지보고"/>
      <sheetName val="아울렛 농산벤더"/>
      <sheetName val="을-ATYPE"/>
      <sheetName val="단기차입금(200006)"/>
      <sheetName val="주차별리스트"/>
      <sheetName val="가격비"/>
      <sheetName val="RV미수수익보정"/>
      <sheetName val="불균등-거치외(미수)"/>
      <sheetName val="불균등-TOP(선수)"/>
      <sheetName val="당월손익계산서★"/>
      <sheetName val="총괄"/>
      <sheetName val="작성요령"/>
      <sheetName val="근태현황"/>
      <sheetName val="1"/>
      <sheetName val="2"/>
      <sheetName val="4"/>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8"/>
      <sheetName val="29"/>
      <sheetName val="30"/>
      <sheetName val="31"/>
      <sheetName val="32"/>
      <sheetName val="기초작업"/>
      <sheetName val="대차정산"/>
      <sheetName val="Config"/>
      <sheetName val="수율"/>
      <sheetName val="VB "/>
      <sheetName val="XXXXXX"/>
      <sheetName val="목차본문"/>
      <sheetName val="확정BS"/>
      <sheetName val="확정IS"/>
      <sheetName val="결손금(안)"/>
      <sheetName val="현금흐름"/>
      <sheetName val="부속명세서"/>
      <sheetName val="매출액(명) "/>
      <sheetName val="매출원가(명)"/>
      <sheetName val="경영표지"/>
      <sheetName val="영업사항"/>
      <sheetName val="대주주"/>
      <sheetName val="comm"/>
      <sheetName val="Scoresheet"/>
      <sheetName val="지급이자와할인료(직매각)"/>
      <sheetName val="처별전산"/>
      <sheetName val="별첨1(임금)"/>
      <sheetName val="위험보험료표"/>
      <sheetName val="우리종금예상재무제표"/>
      <sheetName val="인원계획-미화"/>
      <sheetName val="118.세금과공과"/>
      <sheetName val="T6-6(7)"/>
      <sheetName val="입력.판매"/>
      <sheetName val="입력.인원"/>
      <sheetName val="(실사조정)총괄"/>
      <sheetName val="투자자본상계"/>
      <sheetName val="뒤차축소"/>
      <sheetName val="상표권"/>
      <sheetName val="일위대가(계측기설치)"/>
      <sheetName val="#2 BSPL"/>
      <sheetName val="분개장·원장"/>
      <sheetName val="재공품"/>
      <sheetName val="대차대조"/>
      <sheetName val="판매금액기본계획"/>
      <sheetName val="판매금액실적"/>
      <sheetName val="판매금액실행계획"/>
      <sheetName val="판매수량기본계획"/>
      <sheetName val="판매수량실적"/>
      <sheetName val="판매수량실행계획"/>
      <sheetName val="해당월"/>
      <sheetName val="품셈TABLE"/>
      <sheetName val="부산9503"/>
      <sheetName val="감가상각(원본)"/>
      <sheetName val="96수표어음"/>
      <sheetName val="품종별월계"/>
      <sheetName val="공정가치"/>
      <sheetName val="기안"/>
      <sheetName val="재무제표"/>
      <sheetName val="작업일보"/>
      <sheetName val="주식적수"/>
      <sheetName val="기타"/>
      <sheetName val="제조원가"/>
      <sheetName val="재고자산명세"/>
      <sheetName val="COVER-P"/>
      <sheetName val="조흥은행"/>
      <sheetName val="확인서"/>
      <sheetName val="건설가"/>
      <sheetName val="치약_v011223"/>
      <sheetName val="본사재고"/>
      <sheetName val="Assumption"/>
      <sheetName val="보험금"/>
      <sheetName val="투자자산"/>
      <sheetName val="대손상각"/>
      <sheetName val="외상매출금"/>
      <sheetName val="받을어음"/>
      <sheetName val="재공품(3)"/>
      <sheetName val="표준원가표(2)"/>
      <sheetName val="ls"/>
      <sheetName val="퇴직충당금(3.31)(국문)"/>
      <sheetName val="관계주식"/>
      <sheetName val="건설가계정"/>
      <sheetName val="5월"/>
      <sheetName val="도급비정산"/>
      <sheetName val="별제권_정리담보권1"/>
      <sheetName val="POS (2)"/>
      <sheetName val="2월특별상여"/>
      <sheetName val="9월상여"/>
      <sheetName val="05.1Q"/>
      <sheetName val="기간"/>
      <sheetName val="법인정보"/>
      <sheetName val="산업은행 경영지표"/>
      <sheetName val="현장"/>
      <sheetName val="YOEMAGUM"/>
      <sheetName val="누계매출"/>
      <sheetName val="고객지원무상출하"/>
      <sheetName val="연구소예외출고"/>
      <sheetName val="권리분석"/>
      <sheetName val="절감항목"/>
      <sheetName val="선급비용"/>
      <sheetName val="BOJUNGGM"/>
      <sheetName val="급여명세서"/>
      <sheetName val="급여등록"/>
      <sheetName val="BM_NEW2"/>
      <sheetName val="회수율"/>
      <sheetName val="보증어음분류"/>
      <sheetName val="사모사채분류"/>
      <sheetName val="점수"/>
      <sheetName val="building"/>
      <sheetName val="#REF"/>
      <sheetName val="Asset98-CAK"/>
      <sheetName val="Asset9809CAK"/>
      <sheetName val="2.Critical Component Estimation"/>
      <sheetName val="마스터"/>
      <sheetName val="국민연금"/>
      <sheetName val="BOM"/>
      <sheetName val="기초해지"/>
      <sheetName val="검산금액"/>
      <sheetName val="선수보증금"/>
      <sheetName val="연체일수"/>
      <sheetName val="잔가합계"/>
      <sheetName val="중도해지진행업체"/>
      <sheetName val="기초해지2"/>
      <sheetName val="00.08계정"/>
      <sheetName val="Macro1"/>
      <sheetName val="Template"/>
      <sheetName val="매출(총액)"/>
      <sheetName val="판관비"/>
      <sheetName val="RES"/>
      <sheetName val="score_sheet1"/>
      <sheetName val="공제사업score_sheet1"/>
      <sheetName val="법인세비용_계산1"/>
      <sheetName val="정관_및_회계규정1"/>
      <sheetName val="주요ISSUE_사항1"/>
      <sheetName val="2006_과표및세액조정계산서1"/>
      <sheetName val="완성차_미수금1"/>
      <sheetName val="YTD_Sales(0411)1"/>
      <sheetName val="계수원본(99_2_28)1"/>
      <sheetName val="10_311"/>
      <sheetName val="외상매출금현황-수정분_A21"/>
      <sheetName val="매출_물동명세1"/>
      <sheetName val="Cash_Flow"/>
      <sheetName val="Net_PL(세분류)"/>
      <sheetName val="3_판관비명세서"/>
      <sheetName val="업무분장_"/>
      <sheetName val="1공장_재공품생산현황"/>
      <sheetName val="아파트_기성내역서"/>
      <sheetName val="받을어음할인및_융통어음"/>
      <sheetName val="2_대외공문"/>
      <sheetName val="장할생활_(2)"/>
      <sheetName val="증감분석_및_연결조정"/>
      <sheetName val="11_17-11_23"/>
      <sheetName val="11_24-11_30"/>
      <sheetName val="2_상각보정명세"/>
      <sheetName val="매출채권_및_담보비율_변동"/>
      <sheetName val="1월실적_(2)"/>
      <sheetName val="화섬_MDP"/>
      <sheetName val="비교원가제출_고"/>
      <sheetName val="퇴직급여충당금12_31"/>
      <sheetName val="全社経費"/>
      <sheetName val="実績集計"/>
      <sheetName val="実績連絡"/>
      <sheetName val="Customer"/>
      <sheetName val="버스업체(57개사)"/>
      <sheetName val="control sheet"/>
      <sheetName val="인력(정규직)"/>
      <sheetName val="MON"/>
      <sheetName val="INCOME STATEMENT"/>
      <sheetName val="YTD"/>
      <sheetName val="부서현황"/>
      <sheetName val="K-1"/>
      <sheetName val="T48a"/>
      <sheetName val="단가"/>
      <sheetName val="부정형평가"/>
      <sheetName val="재공품평가"/>
      <sheetName val="99판매"/>
      <sheetName val="불량"/>
      <sheetName val="보고서"/>
      <sheetName val="노임단가"/>
      <sheetName val="대환취급"/>
      <sheetName val="원자재상수"/>
      <sheetName val="원자재운송비"/>
      <sheetName val="산출내역서집계표"/>
      <sheetName val="상불"/>
      <sheetName val="물가지수!"/>
      <sheetName val="공사별5"/>
      <sheetName val="생산기본계획"/>
      <sheetName val="생산실적"/>
      <sheetName val="생산실행계획"/>
      <sheetName val="98"/>
      <sheetName val="controll"/>
      <sheetName val="WACC"/>
      <sheetName val="물류창고제품별집계"/>
      <sheetName val="교각1"/>
      <sheetName val="편입토지조서"/>
      <sheetName val="계획"/>
      <sheetName val="Tiburon"/>
      <sheetName val="PL"/>
      <sheetName val="재무누계"/>
      <sheetName val="Packaging cost Back Data"/>
      <sheetName val="제품구분"/>
      <sheetName val="현지법인 대손설정"/>
      <sheetName val="에뛰드 내부관리가"/>
      <sheetName val="均等割DB"/>
      <sheetName val="건축원가"/>
      <sheetName val="Dólar_Observado"/>
      <sheetName val="의뢰건_(2)"/>
      <sheetName val="5_소재"/>
      <sheetName val="대차대조표12_01"/>
      <sheetName val="4_2유효폭의_계산"/>
      <sheetName val="4-1__매출원가_손익계획_집계표"/>
      <sheetName val="25_보증금(임차보증금외)"/>
      <sheetName val="24_보증금(전신전화가입권)"/>
      <sheetName val="Reference_(변경)"/>
      <sheetName val="경영계획_수립_참고자료_▶▶▶"/>
      <sheetName val="사업부서_작성자료_▶▶▶"/>
      <sheetName val="15년_손익_(GS신규Vision)_요약-연간비교장"/>
      <sheetName val="15년_손익_(GS신규Vision)_요약-(간접비_포함)"/>
      <sheetName val="15년_손익-GS신규Vision"/>
      <sheetName val="매출_계획"/>
      <sheetName val="매출계획_산출근거"/>
      <sheetName val="재료비(율)_계획"/>
      <sheetName val="재료비(율)_산출근거"/>
      <sheetName val="인원인건비&amp;간접비_계획"/>
      <sheetName val="감가상각비_계산"/>
      <sheetName val="간접비_계획"/>
      <sheetName val="Reference_(기존)"/>
      <sheetName val="2014년_손익"/>
      <sheetName val="15년_손익_(GDR_Rental사업)_요약-연간비교장"/>
      <sheetName val="15년_손익_(GDR_Rent사업)_요약-(간접비_포함)"/>
      <sheetName val="15년_손익-GDR_Rental사업"/>
      <sheetName val="매출&amp;재료비&amp;비용&amp;투자_산출근거"/>
      <sheetName val="1_MDF1공장"/>
      <sheetName val="CT_재공품생산현황"/>
      <sheetName val="비용_배부후"/>
      <sheetName val="score_sheet2"/>
      <sheetName val="공제사업score_sheet2"/>
      <sheetName val="법인세비용_계산2"/>
      <sheetName val="정관_및_회계규정2"/>
      <sheetName val="주요ISSUE_사항2"/>
      <sheetName val="2006_과표및세액조정계산서2"/>
      <sheetName val="10_312"/>
      <sheetName val="완성차_미수금2"/>
      <sheetName val="매출_물동명세2"/>
      <sheetName val="외상매출금현황-수정분_A22"/>
      <sheetName val="YTD_Sales(0411)2"/>
      <sheetName val="계수원본(99_2_28)2"/>
      <sheetName val="Cash_Flow1"/>
      <sheetName val="Net_PL(세분류)1"/>
      <sheetName val="받을어음할인및_융통어음1"/>
      <sheetName val="3_판관비명세서1"/>
      <sheetName val="아파트_기성내역서1"/>
      <sheetName val="업무분장_1"/>
      <sheetName val="2_대외공문1"/>
      <sheetName val="장할생활_(2)1"/>
      <sheetName val="증감분석_및_연결조정1"/>
      <sheetName val="1공장_재공품생산현황1"/>
      <sheetName val="11_17-11_231"/>
      <sheetName val="11_24-11_301"/>
      <sheetName val="2_상각보정명세1"/>
      <sheetName val="매출채권_및_담보비율_변동1"/>
      <sheetName val="Dólar_Observado1"/>
      <sheetName val="비교원가제출_고1"/>
      <sheetName val="의뢰건_(2)1"/>
      <sheetName val="5_소재1"/>
      <sheetName val="1월실적_(2)1"/>
      <sheetName val="대차대조표12_011"/>
      <sheetName val="4_2유효폭의_계산1"/>
      <sheetName val="4-1__매출원가_손익계획_집계표1"/>
      <sheetName val="퇴직급여충당금12_311"/>
      <sheetName val="25_보증금(임차보증금외)1"/>
      <sheetName val="24_보증금(전신전화가입권)1"/>
      <sheetName val="1_MDF1공장1"/>
      <sheetName val="화섬_MDP1"/>
      <sheetName val="Reference_(변경)1"/>
      <sheetName val="경영계획_수립_참고자료_▶▶▶1"/>
      <sheetName val="사업부서_작성자료_▶▶▶1"/>
      <sheetName val="15년_손익_(GS신규Vision)_요약-연간비교장1"/>
      <sheetName val="15년_손익_(GS신규Vision)_요약-(간접비_포함1"/>
      <sheetName val="15년_손익-GS신규Vision1"/>
      <sheetName val="매출_계획1"/>
      <sheetName val="매출계획_산출근거1"/>
      <sheetName val="재료비(율)_계획1"/>
      <sheetName val="재료비(율)_산출근거1"/>
      <sheetName val="인원인건비&amp;간접비_계획1"/>
      <sheetName val="감가상각비_계산1"/>
      <sheetName val="간접비_계획1"/>
      <sheetName val="Reference_(기존)1"/>
      <sheetName val="2014년_손익1"/>
      <sheetName val="15년_손익_(GDR_Rental사업)_요약-연간비교장1"/>
      <sheetName val="15년_손익_(GDR_Rent사업)_요약-(간접비_포함1"/>
      <sheetName val="15년_손익-GDR_Rental사업1"/>
      <sheetName val="매출&amp;재료비&amp;비용&amp;투자_산출근거1"/>
      <sheetName val="CT_재공품생산현황1"/>
      <sheetName val="비용_배부후1"/>
      <sheetName val="ST"/>
      <sheetName val="unit 4"/>
      <sheetName val="일위대가(가설)"/>
      <sheetName val="계정별실적"/>
      <sheetName val="10월판관"/>
      <sheetName val="마산방향"/>
      <sheetName val="진주방향"/>
      <sheetName val="내역서 (2)"/>
      <sheetName val="홍원식"/>
      <sheetName val="합계"/>
      <sheetName val="gyun"/>
      <sheetName val="관계회사거래내역및 채권채무잔액 99"/>
      <sheetName val="매입수불자재"/>
      <sheetName val="수액원료"/>
      <sheetName val="COBS"/>
      <sheetName val="조회서통제표"/>
      <sheetName val="SALE"/>
      <sheetName val="입력"/>
      <sheetName val="목표관리모델(누적)"/>
      <sheetName val="건설중인자산"/>
      <sheetName val="Team 종합"/>
      <sheetName val="비품"/>
      <sheetName val="자산별귀속부서"/>
      <sheetName val="인건비예산(정규직)"/>
      <sheetName val="인건비예산(용역)"/>
      <sheetName val="공통사항"/>
      <sheetName val="部署コード"/>
      <sheetName val="중장기 외화자금 보정명세(PBC)"/>
      <sheetName val="보조재료비"/>
      <sheetName val="재료비"/>
      <sheetName val="2005원가집계표(합계)"/>
      <sheetName val="원가집계표(월별)"/>
      <sheetName val="Lead"/>
      <sheetName val="품의양"/>
      <sheetName val="98년매출액및매출원가"/>
      <sheetName val="손익계산서(가로)"/>
      <sheetName val="연돌일위집계"/>
      <sheetName val="Links"/>
      <sheetName val="Cons.Total company"/>
      <sheetName val="월별수입"/>
      <sheetName val="WBS98"/>
      <sheetName val="FL'G WT."/>
      <sheetName val="고정자산"/>
      <sheetName val="매출원가추정"/>
      <sheetName val="매출추정"/>
      <sheetName val="수금 "/>
      <sheetName val="12월정산수금현황"/>
      <sheetName val="매출"/>
      <sheetName val="견적과실행예산"/>
      <sheetName val="合成単価作成表-BLDG"/>
      <sheetName val="원가비용"/>
      <sheetName val="이연법인세(2007)"/>
      <sheetName val="첨부1"/>
      <sheetName val="정리"/>
      <sheetName val="직급별인원계획"/>
      <sheetName val="사업별인원계획"/>
      <sheetName val="부분품"/>
      <sheetName val="생산부대통지서"/>
      <sheetName val="유첨3.적용기준"/>
      <sheetName val="생산직"/>
      <sheetName val="배부표"/>
      <sheetName val="상품입력"/>
      <sheetName val="미수수익"/>
      <sheetName val="이자수익PT"/>
      <sheetName val="현금 및 예치금Lead"/>
      <sheetName val="보정"/>
      <sheetName val="현금및예치금 명세서"/>
      <sheetName val="97년"/>
      <sheetName val="Sheet7"/>
      <sheetName val="Office only Letup"/>
      <sheetName val="종기실공문"/>
      <sheetName val="일위_파일"/>
      <sheetName val="법인별요약"/>
      <sheetName val="admin"/>
      <sheetName val="원가계산 (2)"/>
      <sheetName val="도근좌표"/>
      <sheetName val="추가강의료내역"/>
      <sheetName val="부서실적"/>
      <sheetName val="108.수선비"/>
      <sheetName val="호프"/>
      <sheetName val="과8"/>
      <sheetName val="손익분석"/>
      <sheetName val="PR제조"/>
      <sheetName val="费率"/>
      <sheetName val="부서별"/>
      <sheetName val="UTCA"/>
      <sheetName val="1주"/>
      <sheetName val="2주"/>
      <sheetName val="3주"/>
      <sheetName val="4주"/>
      <sheetName val="직급실적"/>
      <sheetName val="TUL30"/>
      <sheetName val="General Inputs"/>
      <sheetName val="CGC Inputs"/>
      <sheetName val="Data&amp;Result"/>
      <sheetName val="의왕"/>
      <sheetName val="2009BS_감사전"/>
      <sheetName val="scosht"/>
      <sheetName val="2009PL_감사전"/>
      <sheetName val="업체손실공수.xls"/>
      <sheetName val="ASALTOTA"/>
      <sheetName val="9706"/>
      <sheetName val="시작"/>
      <sheetName val="외화금융(97-03)"/>
      <sheetName val="주요비율-낙관"/>
      <sheetName val="Ⅰ-1"/>
      <sheetName val="대차,손익"/>
      <sheetName val="손익계산서(管理)"/>
      <sheetName val="구동"/>
      <sheetName val="경비공통"/>
      <sheetName val="용역원가명세서"/>
      <sheetName val="sap`04.7.14"/>
      <sheetName val="F-1,2"/>
      <sheetName val="담당자"/>
      <sheetName val="마감분석"/>
      <sheetName val="업체별재고금액"/>
      <sheetName val="성적표96"/>
      <sheetName val="추가예산"/>
      <sheetName val="주관사업"/>
      <sheetName val="일반(본사)"/>
      <sheetName val="일반(의성)"/>
      <sheetName val="미수금(공동공사비)"/>
      <sheetName val="경영분석"/>
      <sheetName val="서식지정"/>
      <sheetName val="기계장치"/>
      <sheetName val="result0927"/>
      <sheetName val="대우자동차용역비"/>
      <sheetName val="ORIGIN"/>
      <sheetName val="대차"/>
      <sheetName val="13.보증금(전신전화가입권)"/>
      <sheetName val="호봉표"/>
      <sheetName val="T02"/>
      <sheetName val="f3"/>
      <sheetName val="영업2"/>
      <sheetName val="95WBS"/>
      <sheetName val="매출96(장항)"/>
      <sheetName val="평가제외"/>
      <sheetName val="수선비"/>
      <sheetName val="평가예상(200308)"/>
      <sheetName val="3사분기계획"/>
      <sheetName val="Input"/>
      <sheetName val="Comps"/>
      <sheetName val="1부생산계획"/>
      <sheetName val="지점월추이"/>
      <sheetName val="EE"/>
      <sheetName val="2004년추계"/>
      <sheetName val="별제권_정리담보권"/>
      <sheetName val="INTC"/>
      <sheetName val="조정명세서"/>
      <sheetName val="34"/>
      <sheetName val="01_12月_Lot별_판매실적.xls"/>
      <sheetName val="원시데이타"/>
      <sheetName val="차량운반구상각"/>
      <sheetName val="건물"/>
      <sheetName val="구축물"/>
      <sheetName val="당좌예금"/>
      <sheetName val="93상각비"/>
      <sheetName val="CapMult"/>
      <sheetName val="Industry Indices"/>
      <sheetName val="96시"/>
      <sheetName val="UTMBPL"/>
    </sheetNames>
    <sheetDataSet>
      <sheetData sheetId="0"/>
      <sheetData sheetId="1" refreshError="1"/>
      <sheetData sheetId="2" refreshError="1"/>
      <sheetData sheetId="3" refreshError="1"/>
      <sheetData sheetId="4" refreshError="1"/>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refreshError="1"/>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refreshError="1"/>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sheetData sheetId="412"/>
      <sheetData sheetId="413"/>
      <sheetData sheetId="414"/>
      <sheetData sheetId="415"/>
      <sheetData sheetId="416"/>
      <sheetData sheetId="417"/>
      <sheetData sheetId="418"/>
      <sheetData sheetId="419"/>
      <sheetData sheetId="420"/>
      <sheetData sheetId="421"/>
      <sheetData sheetId="422"/>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sheetData sheetId="609"/>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refreshError="1"/>
      <sheetData sheetId="723"/>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sheetData sheetId="749"/>
      <sheetData sheetId="750"/>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sheetData sheetId="781"/>
      <sheetData sheetId="782"/>
      <sheetData sheetId="783"/>
      <sheetData sheetId="784"/>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Set>
  </externalBook>
</externalLink>
</file>

<file path=xl/externalLinks/externalLink3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신제품지원"/>
    </sheetNames>
    <sheetDataSet>
      <sheetData sheetId="0"/>
    </sheetDataSet>
  </externalBook>
</externalLink>
</file>

<file path=xl/externalLinks/externalLink3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mp;D"/>
      <sheetName val="R_D"/>
      <sheetName val="그패프"/>
      <sheetName val="3"/>
      <sheetName val="존4"/>
      <sheetName val="2.대외공문"/>
      <sheetName val="내수"/>
    </sheetNames>
    <sheetDataSet>
      <sheetData sheetId="0"/>
      <sheetData sheetId="1"/>
      <sheetData sheetId="2" refreshError="1"/>
      <sheetData sheetId="3"/>
      <sheetData sheetId="4" refreshError="1"/>
      <sheetData sheetId="5" refreshError="1"/>
      <sheetData sheetId="6"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x"/>
      <sheetName val="인수인계"/>
      <sheetName val="추가항목"/>
      <sheetName val="목차"/>
      <sheetName val="추가목표"/>
      <sheetName val="갑지"/>
      <sheetName val="요약"/>
      <sheetName val="대비"/>
      <sheetName val="분석"/>
      <sheetName val="금융"/>
      <sheetName val="기준"/>
      <sheetName val="공정"/>
      <sheetName val="정직"/>
      <sheetName val="임직"/>
      <sheetName val="단가"/>
      <sheetName val="보험안전"/>
      <sheetName val="안전반영"/>
      <sheetName val="제목"/>
      <sheetName val="공사수행방안"/>
      <sheetName val="교통대책내역"/>
      <sheetName val="공사개요"/>
      <sheetName val="실행철강하도"/>
      <sheetName val="중(1공구)"/>
      <sheetName val="중(2공구)"/>
      <sheetName val="실행(1공구)"/>
      <sheetName val="무늬목판넬단가분석 (2)"/>
      <sheetName val="도급액분석"/>
      <sheetName val="내역"/>
      <sheetName val="건축집계"/>
      <sheetName val="금액내역서"/>
      <sheetName val="#REF"/>
      <sheetName val="Sheet2"/>
      <sheetName val="1공구(을)"/>
      <sheetName val="타일"/>
      <sheetName val="소비자가"/>
      <sheetName val="영종도IBC실행결재"/>
      <sheetName val="하도급정산품의서"/>
      <sheetName val="집계표"/>
      <sheetName val="건축"/>
      <sheetName val="단가조사"/>
      <sheetName val="금호"/>
      <sheetName val="집계"/>
      <sheetName val="220 (2)"/>
      <sheetName val="평3"/>
      <sheetName val="0226"/>
      <sheetName val="01"/>
      <sheetName val="유림골조"/>
      <sheetName val="공통부대비"/>
      <sheetName val="SUMMARY"/>
      <sheetName val="총괄"/>
      <sheetName val="선급금지급청구서"/>
      <sheetName val="목표세부명세"/>
      <sheetName val="공문"/>
      <sheetName val="입찰안"/>
      <sheetName val="구산초등학교"/>
      <sheetName val="인사자료총집계"/>
      <sheetName val=" 견적서"/>
      <sheetName val="일위대가"/>
      <sheetName val="연령현황"/>
      <sheetName val="을-ATYPE"/>
      <sheetName val="내역서변경성원"/>
      <sheetName val="연습"/>
      <sheetName val="데이타"/>
      <sheetName val="식재인부"/>
      <sheetName val="연돌일위집계"/>
      <sheetName val="Breakdown"/>
      <sheetName val="UnitRate"/>
      <sheetName val="남양주부대"/>
      <sheetName val="6PILE  (돌출)"/>
      <sheetName val="전기 내역서(1차)"/>
      <sheetName val="SG"/>
      <sheetName val="Sheet1"/>
      <sheetName val="DATA2000"/>
      <sheetName val="설산1.나"/>
      <sheetName val="본사S"/>
      <sheetName val="전기"/>
      <sheetName val="ELECTRIC"/>
      <sheetName val="SCHEDULE"/>
      <sheetName val="CTEMCOST"/>
      <sheetName val="총물량"/>
      <sheetName val="금융비용"/>
      <sheetName val="0.0ControlSheet"/>
      <sheetName val="무늬목판넬단가분석_(2)"/>
      <sheetName val="_견적서"/>
      <sheetName val="220_(2)"/>
      <sheetName val="6PILE__(돌출)"/>
      <sheetName val="전기_내역서(1차)"/>
      <sheetName val="설산1_나"/>
      <sheetName val="부하계산서"/>
      <sheetName val="현장지지물물량"/>
      <sheetName val="정부노임단가"/>
      <sheetName val="단위세대물량"/>
      <sheetName val="물량표"/>
      <sheetName val="일위대가목차"/>
      <sheetName val="동해title"/>
      <sheetName val="총괄표"/>
      <sheetName val="교수설계"/>
      <sheetName val="COVER"/>
      <sheetName val="품셈TABLE"/>
      <sheetName val="Total"/>
      <sheetName val="갑지1"/>
      <sheetName val="토목내역서"/>
      <sheetName val="건축내역서"/>
      <sheetName val="기계내역서"/>
      <sheetName val="전기내역서"/>
      <sheetName val="통신내역서"/>
      <sheetName val="소방내역서"/>
      <sheetName val="A-4"/>
      <sheetName val="수량산출"/>
      <sheetName val="공종별집계표 0단계"/>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Set>
  </externalBook>
</externalLink>
</file>

<file path=xl/externalLinks/externalLink3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DS9805"/>
      <sheetName val="99선급비용"/>
      <sheetName val="첨부1"/>
      <sheetName val="arap"/>
      <sheetName val="프로젝트목록"/>
      <sheetName val="liste des zones"/>
      <sheetName val="손익계산서"/>
      <sheetName val="402(내부)"/>
      <sheetName val="2.대외공문"/>
      <sheetName val="Identity"/>
      <sheetName val="location"/>
      <sheetName val="Physical"/>
      <sheetName val="PriceLevel"/>
      <sheetName val="Sales Comparison"/>
      <sheetName val="Total_list"/>
      <sheetName val="Valu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WPM"/>
      <sheetName val="VXXXXX"/>
      <sheetName val="XXXXXX"/>
      <sheetName val="lg"/>
      <sheetName val="HD1115-78163"/>
      <sheetName val="86635-1C000"/>
      <sheetName val="HD1111-79330"/>
      <sheetName val="HD1111-79140'50"/>
      <sheetName val="86849-23200"/>
      <sheetName val="85834-26150"/>
      <sheetName val="TNR.R"/>
      <sheetName val="TN FRT (2)"/>
      <sheetName val="OK551 10 22"/>
      <sheetName val="BUSH'G"/>
      <sheetName val="SHEET"/>
      <sheetName val="BMPR SUPT BRKT."/>
      <sheetName val="BRKT"/>
      <sheetName val="pipe re up"/>
      <sheetName val="85784-26000"/>
      <sheetName val="31220-4B400"/>
      <sheetName val="31220-4B401"/>
      <sheetName val="31220-4B402"/>
      <sheetName val="31220-4B402 (2)"/>
      <sheetName val="28214-05200"/>
      <sheetName val="28214-05300 (2)"/>
      <sheetName val="61034-4F000"/>
      <sheetName val="61032-4F000"/>
      <sheetName val="61044-4F000"/>
      <sheetName val="61042-4F000"/>
      <sheetName val="61043-4F000"/>
      <sheetName val="33810-4X520"/>
      <sheetName val="DW1110-98120"/>
      <sheetName val="계산정보"/>
      <sheetName val="배서어음명세서"/>
      <sheetName val="NON MEMORY"/>
      <sheetName val="경쟁실분"/>
      <sheetName val="#REF"/>
      <sheetName val="존4"/>
      <sheetName val="계산 DATA 입력"/>
      <sheetName val="상세 계산 내역"/>
      <sheetName val="제안그래프"/>
      <sheetName val="대외공문"/>
      <sheetName val="전부인쇄"/>
      <sheetName val="분석DATA(년도별)"/>
      <sheetName val="설비사양서B-1"/>
      <sheetName val="2.대외공문"/>
      <sheetName val="R&amp;D"/>
      <sheetName val="94B"/>
      <sheetName val="담당"/>
      <sheetName val="Fan_Motor(가공비)"/>
      <sheetName val="협조전"/>
      <sheetName val="대차대조표"/>
      <sheetName val="손익계산서"/>
      <sheetName val="이익잉여금"/>
      <sheetName val="SPT"/>
      <sheetName val="總DEP"/>
      <sheetName val="CR CODE"/>
      <sheetName val="부서CODE"/>
      <sheetName val="THEME CODE"/>
      <sheetName val="용접비"/>
      <sheetName val="WPL"/>
      <sheetName val="자재별단가"/>
      <sheetName val="단가"/>
      <sheetName val="Sheet1"/>
      <sheetName val="작성양식"/>
      <sheetName val="금형991202"/>
      <sheetName val="인원01"/>
      <sheetName val="ML"/>
      <sheetName val="건가이자전체"/>
      <sheetName val="출장거리"/>
      <sheetName val="개발일정"/>
      <sheetName val="현금경비중역"/>
      <sheetName val="TNR_R"/>
      <sheetName val="TN_FRT_(2)"/>
      <sheetName val="OK551_10_22"/>
      <sheetName val="BMPR_SUPT_BRKT_"/>
      <sheetName val="pipe_re_up"/>
      <sheetName val="31220-4B402_(2)"/>
      <sheetName val="28214-05300_(2)"/>
      <sheetName val="NON_MEMORY"/>
      <sheetName val="계산_DATA_입력"/>
      <sheetName val="상세_계산_내역"/>
      <sheetName val="2_대외공문"/>
      <sheetName val="계산 DATA 입력_x0000__x0000__x0000__x0000__x0000__x0000__x0000__x0000__x0000__x0009__x0000__x000c_¨Io¨I￠RA￠"/>
      <sheetName val="본문"/>
      <sheetName val="계산 DATA 입력_x0000__x0009__x000c_¨Io¨I￠RA￠RiAȭ᰼ЀЄȄ䠴"/>
      <sheetName val="Sheet3"/>
      <sheetName val="이름표모음"/>
      <sheetName val="GK차체EO-CUT전"/>
      <sheetName val="가동계획"/>
      <sheetName val="그패프"/>
      <sheetName val="신1"/>
      <sheetName val="정산표"/>
      <sheetName val="외주현황.wq1"/>
      <sheetName val="구list"/>
      <sheetName val="DATA"/>
      <sheetName val="사양"/>
      <sheetName val="생산계획"/>
      <sheetName val="계산DATA입력"/>
      <sheetName val="대구경북"/>
      <sheetName val="월별손익현황"/>
      <sheetName val="서울서부"/>
      <sheetName val="부산경남"/>
      <sheetName val="서울동부"/>
      <sheetName val="인천경기"/>
      <sheetName val="중부본부"/>
      <sheetName val="호남본부"/>
      <sheetName val="기준수익률"/>
      <sheetName val="Sheet2"/>
      <sheetName val="공수1"/>
      <sheetName val="Y3-LIST"/>
      <sheetName val="계산 DATA 입력_x0000__x0000__x0000__x0000__x0000__x0000__x0000__x0000__x0000_ _x0000__x000c_¨Io¨I￠RA￠"/>
      <sheetName val="CR_CODE"/>
      <sheetName val="THEME_CODE"/>
      <sheetName val="단품"/>
      <sheetName val="준비"/>
      <sheetName val="BM_NEW2"/>
      <sheetName val="1안98Billing"/>
      <sheetName val="ORIGIN"/>
      <sheetName val="Re1"/>
      <sheetName val="품의서"/>
      <sheetName val="가격결정LIST"/>
      <sheetName val="사정표"/>
      <sheetName val="Macro1"/>
      <sheetName val="二.POSITION.XLS"/>
      <sheetName val="계산 DATA 입력_x0000_ _x000c_¨Io¨I￠RA￠RiAȭ᰼ЀЄȄ䠴"/>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Set>
  </externalBook>
</externalLink>
</file>

<file path=xl/externalLinks/externalLink3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신제품지원"/>
    </sheetNames>
    <sheetDataSet>
      <sheetData sheetId="0"/>
    </sheetDataSet>
  </externalBook>
</externalLink>
</file>

<file path=xl/externalLinks/externalLink3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ST"/>
      <sheetName val="PROCE-ST"/>
      <sheetName val="SPEC-ST"/>
      <sheetName val="Form-MG"/>
      <sheetName val="PROCE-MG"/>
      <sheetName val="SPEC-MG"/>
      <sheetName val="공정-일반MG"/>
      <sheetName val="ADDMLIK"/>
      <sheetName val="발효MG"/>
      <sheetName val="PPM"/>
      <sheetName val="POUNDMG"/>
      <sheetName val="공정_일반MG"/>
      <sheetName val="잡손실내역"/>
      <sheetName val="ins"/>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3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기본사항"/>
      <sheetName val="신고서-2쪽"/>
      <sheetName val="신고서-3쪽"/>
      <sheetName val="매출처(갑)"/>
      <sheetName val="매출처(을)"/>
      <sheetName val="매입세액불공제"/>
      <sheetName val="매입처(갑)"/>
      <sheetName val="매입처(을)"/>
      <sheetName val="매입처(을) (2)"/>
      <sheetName val="매입처(을) (3)"/>
      <sheetName val="매입처계산서(갑)"/>
      <sheetName val="37호"/>
      <sheetName val="16호-3쪽"/>
      <sheetName val="영세율수입명세서"/>
      <sheetName val="영세율첨부목록"/>
      <sheetName val="사후관리"/>
      <sheetName val="외화회득명세서"/>
      <sheetName val="부가세차이내역"/>
      <sheetName val="VAT신고서99(Sulzer)"/>
      <sheetName val="특정현금과예금"/>
      <sheetName val="수불상"/>
      <sheetName val="회사정보"/>
      <sheetName val="타계정"/>
      <sheetName val="15부표1"/>
      <sheetName val="출입자명단"/>
      <sheetName val="외상매출금현황-수정분 A2"/>
      <sheetName val="대목"/>
      <sheetName val="Index"/>
      <sheetName val="BS"/>
      <sheetName val="C51_0218(재무제표 반영)"/>
      <sheetName val="C51(Fin)"/>
      <sheetName val="대차대조"/>
      <sheetName val="controll"/>
      <sheetName val="Sheet5"/>
      <sheetName val="손익계산서"/>
      <sheetName val="퇴충추계액"/>
      <sheetName val="Lead"/>
      <sheetName val="XREF"/>
      <sheetName val="물가대비표"/>
      <sheetName val="요율"/>
      <sheetName val="정산표"/>
      <sheetName val="Data"/>
      <sheetName val="원본"/>
      <sheetName val="C 1"/>
      <sheetName val="대표자"/>
      <sheetName val="Sheet2"/>
      <sheetName val="VXXXXXX"/>
      <sheetName val="2.대외공문"/>
      <sheetName val="전체"/>
      <sheetName val="자료"/>
      <sheetName val="CAP"/>
      <sheetName val="10월"/>
      <sheetName val="Transfer_account"/>
      <sheetName val="Menu_Link"/>
      <sheetName val="공사기성"/>
      <sheetName val="BS2"/>
      <sheetName val="대차합동"/>
      <sheetName val="up to Feb"/>
      <sheetName val="8월"/>
      <sheetName val="#REF"/>
      <sheetName val="출자한도"/>
      <sheetName val="국산화"/>
      <sheetName val="EE"/>
      <sheetName val="통장출금액"/>
      <sheetName val="매입처(을)_(2)"/>
      <sheetName val="매입처(을)_(3)"/>
      <sheetName val="외상매출금현황-수정분_A2"/>
      <sheetName val="C51_0218(재무제표_반영)"/>
      <sheetName val="C_1"/>
      <sheetName val="2_대외공문"/>
      <sheetName val="up_to_Feb"/>
      <sheetName val="BSLA"/>
      <sheetName val="9.1"/>
      <sheetName val="(2013_12)유보금액_어싸인"/>
      <sheetName val="(2013_12)대손충당금"/>
      <sheetName val="(2013_12)퇴충한도"/>
      <sheetName val="배서어음명세서"/>
      <sheetName val="계열사정산(20111219)세부"/>
      <sheetName val="SHEET1"/>
      <sheetName val="직급별"/>
      <sheetName val="Pile径1m･27"/>
      <sheetName val="품질현황-보류"/>
      <sheetName val="금융"/>
      <sheetName val="은행"/>
      <sheetName val="리스"/>
      <sheetName val="보험"/>
      <sheetName val="CashFlow(중간집계)"/>
      <sheetName val="기초데이타"/>
      <sheetName val="lookup"/>
      <sheetName val="QE근거"/>
      <sheetName val="WPL"/>
      <sheetName val="Config"/>
      <sheetName val="Condensed PL"/>
      <sheetName val="Condensed BS"/>
      <sheetName val="부동산"/>
      <sheetName val="S&amp;R"/>
      <sheetName val="노무비"/>
      <sheetName val="ﾘｽﾄ"/>
      <sheetName val="準備ｼｰﾄ"/>
      <sheetName val="2.(L)입고"/>
      <sheetName val="급여지급"/>
      <sheetName val="추진전략"/>
      <sheetName val="서식시트"/>
      <sheetName val="이연법인세test"/>
      <sheetName val="sheet"/>
      <sheetName val="입장객세부추정,계획안"/>
      <sheetName val="DTCT"/>
      <sheetName val="종합일지"/>
      <sheetName val="지점장"/>
      <sheetName val="5131"/>
      <sheetName val="CAUDIT"/>
      <sheetName val="IDONG"/>
      <sheetName val="유형자산리드-5700"/>
      <sheetName val="TAX COM"/>
      <sheetName val="신용집중DB(1)"/>
      <sheetName val="대로근거"/>
      <sheetName val="수정시산표"/>
    </sheetNames>
    <sheetDataSet>
      <sheetData sheetId="0" refreshError="1">
        <row r="4">
          <cell r="C4" t="str">
            <v>220-81-13210</v>
          </cell>
        </row>
        <row r="5">
          <cell r="C5" t="str">
            <v>슐저 코리아(주)</v>
          </cell>
        </row>
        <row r="7">
          <cell r="C7" t="str">
            <v>도매.서비스</v>
          </cell>
        </row>
        <row r="8">
          <cell r="C8" t="str">
            <v>무역.무역대리</v>
          </cell>
        </row>
        <row r="11">
          <cell r="C11" t="str">
            <v>한스 예거</v>
          </cell>
        </row>
        <row r="13">
          <cell r="C13" t="str">
            <v>서울시 강남구 역삼동 830-4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sheetData sheetId="64" refreshError="1"/>
      <sheetData sheetId="65" refreshError="1"/>
      <sheetData sheetId="66" refreshError="1"/>
      <sheetData sheetId="67" refreshError="1"/>
      <sheetData sheetId="68"/>
      <sheetData sheetId="69"/>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Set>
  </externalBook>
</externalLink>
</file>

<file path=xl/externalLinks/externalLink3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동향표"/>
      <sheetName val="동향"/>
      <sheetName val="PRD"/>
      <sheetName val="PRDC100"/>
      <sheetName val="PRDTTL"/>
      <sheetName val="CAUDIT"/>
      <sheetName val="PDI"/>
      <sheetName val="1.TM"/>
      <sheetName val="2.align"/>
      <sheetName val="3.JUDDER"/>
      <sheetName val="4.M.S"/>
      <sheetName val="5.P.W.R"/>
      <sheetName val="6.F.G"/>
      <sheetName val="7. SCABLE"/>
      <sheetName val="8.DIFF"/>
      <sheetName val="9.A.C"/>
      <sheetName val="10.GEAR"/>
      <sheetName val="11.ISC"/>
      <sheetName val="12.ALT"/>
      <sheetName val="13.O.S"/>
      <sheetName val="14.silencer"/>
      <sheetName val="15.DAMPER"/>
      <sheetName val="16.HUB"/>
      <sheetName val="17.DLOCK"/>
      <sheetName val="18 PSP"/>
      <sheetName val="19.누수"/>
      <sheetName val="20.K.S"/>
      <sheetName val="PDI,CAUDIT"/>
      <sheetName val="ﾃﾞｰﾀ5"/>
      <sheetName val="PRDW30"/>
      <sheetName val="Basic assumptions"/>
      <sheetName val="PPS2"/>
      <sheetName val="ML"/>
      <sheetName val="(BS,CF)-BACK"/>
      <sheetName val="2-1"/>
      <sheetName val="R&amp;D"/>
      <sheetName val="GRACE"/>
      <sheetName val="RD제품개발투자비(매가)"/>
      <sheetName val="RHN"/>
      <sheetName val="업무분장"/>
      <sheetName val="Sheet1"/>
      <sheetName val="#REF"/>
      <sheetName val="진도현황"/>
      <sheetName val="생산"/>
      <sheetName val="材料"/>
      <sheetName val="F4-F7"/>
      <sheetName val="월매출"/>
      <sheetName val="DWPM"/>
      <sheetName val="출석부"/>
      <sheetName val="점유면적"/>
      <sheetName val="카메라"/>
      <sheetName val="체재비"/>
      <sheetName val="FM주간실적"/>
      <sheetName val="WELDING"/>
      <sheetName val="전부인쇄"/>
      <sheetName val="인건비"/>
      <sheetName val="뒤차축소"/>
      <sheetName val="SPA원가"/>
      <sheetName val="Macro1"/>
      <sheetName val="종합(PD,FD,RS)"/>
      <sheetName val="계산DATA입력"/>
      <sheetName val="종합BDATA"/>
      <sheetName val="외주현황.wq1"/>
      <sheetName val="대외공문"/>
      <sheetName val="재료(확정,11월19일)"/>
      <sheetName val="MCT6"/>
      <sheetName val="적하보험"/>
      <sheetName val="등속"/>
      <sheetName val="변속"/>
      <sheetName val="액슬"/>
      <sheetName val="프레임"/>
      <sheetName val="계산정보"/>
      <sheetName val="INPUT"/>
      <sheetName val="수리결과"/>
      <sheetName val="MPL 技連"/>
      <sheetName val="342E BLOCK"/>
      <sheetName val="대표자"/>
      <sheetName val="목표재공"/>
      <sheetName val="재고1"/>
      <sheetName val="재공1"/>
      <sheetName val="PC%계산"/>
      <sheetName val="major"/>
      <sheetName val="CVT산정"/>
      <sheetName val="PPK"/>
      <sheetName val="5.WIRE적용LIST"/>
      <sheetName val="기안"/>
      <sheetName val="TABLE"/>
      <sheetName val="시산표"/>
      <sheetName val="노임이"/>
      <sheetName val="SPT"/>
      <sheetName val="수불5-2"/>
      <sheetName val="표지"/>
      <sheetName val="공정외주"/>
      <sheetName val="공장별판관비배부"/>
      <sheetName val="M1master"/>
      <sheetName val="GSTOTAL"/>
      <sheetName val="BUS제원1"/>
      <sheetName val="삭제금지"/>
      <sheetName val="제안그래프"/>
      <sheetName val="p2-1"/>
      <sheetName val="재질단가"/>
      <sheetName val="1.2내수"/>
      <sheetName val="LIST"/>
      <sheetName val="CPK분석"/>
      <sheetName val="发动机三粗2"/>
      <sheetName val="1_TM"/>
      <sheetName val="2_align"/>
      <sheetName val="3_JUDDER"/>
      <sheetName val="4_M_S"/>
      <sheetName val="5_P_W_R"/>
      <sheetName val="6_F_G"/>
      <sheetName val="7__SCABLE"/>
      <sheetName val="8_DIFF"/>
      <sheetName val="9_A_C"/>
      <sheetName val="10_GEAR"/>
      <sheetName val="11_ISC"/>
      <sheetName val="12_ALT"/>
      <sheetName val="13_O_S"/>
      <sheetName val="14_silencer"/>
      <sheetName val="15_DAMPER"/>
      <sheetName val="16_HUB"/>
      <sheetName val="17_DLOCK"/>
      <sheetName val="18_PSP"/>
      <sheetName val="19_누수"/>
      <sheetName val="20_K_S"/>
      <sheetName val="Basic_assumptions"/>
      <sheetName val="외주현황_wq1"/>
      <sheetName val="MPL_技連"/>
      <sheetName val="342E_BLOCK"/>
      <sheetName val="5_WIRE적용LIST"/>
      <sheetName val="1_2내수"/>
      <sheetName val="1_TM1"/>
      <sheetName val="2_align1"/>
      <sheetName val="3_JUDDER1"/>
      <sheetName val="4_M_S1"/>
      <sheetName val="5_P_W_R1"/>
      <sheetName val="6_F_G1"/>
      <sheetName val="7__SCABLE1"/>
      <sheetName val="8_DIFF1"/>
      <sheetName val="9_A_C1"/>
      <sheetName val="10_GEAR1"/>
      <sheetName val="11_ISC1"/>
      <sheetName val="12_ALT1"/>
      <sheetName val="13_O_S1"/>
      <sheetName val="14_silencer1"/>
      <sheetName val="15_DAMPER1"/>
      <sheetName val="16_HUB1"/>
      <sheetName val="17_DLOCK1"/>
      <sheetName val="18_PSP1"/>
      <sheetName val="19_누수1"/>
      <sheetName val="20_K_S1"/>
      <sheetName val="Basic_assumptions1"/>
      <sheetName val="외주현황_wq11"/>
      <sheetName val="MPL_技連1"/>
      <sheetName val="342E_BLOCK1"/>
      <sheetName val="5_WIRE적용LIST1"/>
      <sheetName val="1_2내수1"/>
      <sheetName val="1_TM2"/>
      <sheetName val="2_align2"/>
      <sheetName val="3_JUDDER2"/>
      <sheetName val="4_M_S2"/>
      <sheetName val="5_P_W_R2"/>
      <sheetName val="6_F_G2"/>
      <sheetName val="7__SCABLE2"/>
      <sheetName val="8_DIFF2"/>
      <sheetName val="9_A_C2"/>
      <sheetName val="10_GEAR2"/>
      <sheetName val="11_ISC2"/>
      <sheetName val="12_ALT2"/>
      <sheetName val="13_O_S2"/>
      <sheetName val="14_silencer2"/>
      <sheetName val="15_DAMPER2"/>
      <sheetName val="16_HUB2"/>
      <sheetName val="17_DLOCK2"/>
      <sheetName val="18_PSP2"/>
      <sheetName val="19_누수2"/>
      <sheetName val="20_K_S2"/>
      <sheetName val="Basic_assumptions2"/>
      <sheetName val="외주현황_wq12"/>
      <sheetName val="MPL_技連2"/>
      <sheetName val="342E_BLOCK2"/>
      <sheetName val="5_WIRE적용LIST2"/>
      <sheetName val="1_2내수2"/>
      <sheetName val="1_TM3"/>
      <sheetName val="2_align3"/>
      <sheetName val="3_JUDDER3"/>
      <sheetName val="4_M_S3"/>
      <sheetName val="5_P_W_R3"/>
      <sheetName val="6_F_G3"/>
      <sheetName val="7__SCABLE3"/>
      <sheetName val="8_DIFF3"/>
      <sheetName val="9_A_C3"/>
      <sheetName val="10_GEAR3"/>
      <sheetName val="11_ISC3"/>
      <sheetName val="12_ALT3"/>
      <sheetName val="13_O_S3"/>
      <sheetName val="14_silencer3"/>
      <sheetName val="15_DAMPER3"/>
      <sheetName val="16_HUB3"/>
      <sheetName val="17_DLOCK3"/>
      <sheetName val="18_PSP3"/>
      <sheetName val="19_누수3"/>
      <sheetName val="20_K_S3"/>
      <sheetName val="Basic_assumptions3"/>
      <sheetName val="외주현황_wq13"/>
      <sheetName val="MPL_技連3"/>
      <sheetName val="342E_BLOCK3"/>
      <sheetName val="5_WIRE적용LIST3"/>
      <sheetName val="1_2내수3"/>
      <sheetName val="안산기계장치"/>
      <sheetName val="BS"/>
      <sheetName val="공정능력외경"/>
      <sheetName val="가맹점매출"/>
      <sheetName val="XREF"/>
      <sheetName val="품의서(TL)"/>
      <sheetName val="Sheet2"/>
      <sheetName val="COVER 금형원가"/>
      <sheetName val="1_TM4"/>
      <sheetName val="2_align4"/>
      <sheetName val="3_JUDDER4"/>
      <sheetName val="4_M_S4"/>
      <sheetName val="5_P_W_R4"/>
      <sheetName val="6_F_G4"/>
      <sheetName val="7__SCABLE4"/>
      <sheetName val="8_DIFF4"/>
      <sheetName val="9_A_C4"/>
      <sheetName val="10_GEAR4"/>
      <sheetName val="11_ISC4"/>
      <sheetName val="12_ALT4"/>
      <sheetName val="13_O_S4"/>
      <sheetName val="14_silencer4"/>
      <sheetName val="15_DAMPER4"/>
      <sheetName val="16_HUB4"/>
      <sheetName val="17_DLOCK4"/>
      <sheetName val="18_PSP4"/>
      <sheetName val="19_누수4"/>
      <sheetName val="20_K_S4"/>
      <sheetName val="Basic_assumptions4"/>
      <sheetName val="외주현황_wq14"/>
      <sheetName val="MPL_技連4"/>
      <sheetName val="342E_BLOCK4"/>
      <sheetName val="5_WIRE적용LIST4"/>
      <sheetName val="1_2내수4"/>
      <sheetName val="COVER_금형원가"/>
      <sheetName val="1_TM5"/>
      <sheetName val="2_align5"/>
      <sheetName val="3_JUDDER5"/>
      <sheetName val="4_M_S5"/>
      <sheetName val="5_P_W_R5"/>
      <sheetName val="6_F_G5"/>
      <sheetName val="7__SCABLE5"/>
      <sheetName val="8_DIFF5"/>
      <sheetName val="9_A_C5"/>
      <sheetName val="10_GEAR5"/>
      <sheetName val="11_ISC5"/>
      <sheetName val="12_ALT5"/>
      <sheetName val="13_O_S5"/>
      <sheetName val="14_silencer5"/>
      <sheetName val="15_DAMPER5"/>
      <sheetName val="16_HUB5"/>
      <sheetName val="17_DLOCK5"/>
      <sheetName val="18_PSP5"/>
      <sheetName val="19_누수5"/>
      <sheetName val="20_K_S5"/>
      <sheetName val="Basic_assumptions5"/>
      <sheetName val="외주현황_wq15"/>
      <sheetName val="MPL_技連5"/>
      <sheetName val="342E_BLOCK5"/>
      <sheetName val="5_WIRE적용LIST5"/>
      <sheetName val="1_2내수5"/>
      <sheetName val="1_TM6"/>
      <sheetName val="2_align6"/>
      <sheetName val="3_JUDDER6"/>
      <sheetName val="4_M_S6"/>
      <sheetName val="5_P_W_R6"/>
      <sheetName val="6_F_G6"/>
      <sheetName val="7__SCABLE6"/>
      <sheetName val="8_DIFF6"/>
      <sheetName val="9_A_C6"/>
      <sheetName val="10_GEAR6"/>
      <sheetName val="11_ISC6"/>
      <sheetName val="12_ALT6"/>
      <sheetName val="13_O_S6"/>
      <sheetName val="14_silencer6"/>
      <sheetName val="15_DAMPER6"/>
      <sheetName val="16_HUB6"/>
      <sheetName val="17_DLOCK6"/>
      <sheetName val="18_PSP6"/>
      <sheetName val="19_누수6"/>
      <sheetName val="20_K_S6"/>
      <sheetName val="Basic_assumptions6"/>
      <sheetName val="외주현황_wq16"/>
      <sheetName val="MPL_技連6"/>
      <sheetName val="342E_BLOCK6"/>
      <sheetName val="5_WIRE적용LIST6"/>
      <sheetName val="1_2내수6"/>
      <sheetName val="1_TM7"/>
      <sheetName val="2_align7"/>
      <sheetName val="3_JUDDER7"/>
      <sheetName val="4_M_S7"/>
      <sheetName val="5_P_W_R7"/>
      <sheetName val="6_F_G7"/>
      <sheetName val="7__SCABLE7"/>
      <sheetName val="8_DIFF7"/>
      <sheetName val="9_A_C7"/>
      <sheetName val="10_GEAR7"/>
      <sheetName val="11_ISC7"/>
      <sheetName val="12_ALT7"/>
      <sheetName val="13_O_S7"/>
      <sheetName val="14_silencer7"/>
      <sheetName val="15_DAMPER7"/>
      <sheetName val="16_HUB7"/>
      <sheetName val="17_DLOCK7"/>
      <sheetName val="18_PSP7"/>
      <sheetName val="19_누수7"/>
      <sheetName val="20_K_S7"/>
      <sheetName val="Basic_assumptions7"/>
      <sheetName val="외주현황_wq17"/>
      <sheetName val="MPL_技連7"/>
      <sheetName val="342E_BLOCK7"/>
      <sheetName val="5_WIRE적용LIST7"/>
      <sheetName val="1_2내수7"/>
      <sheetName val="COVER_금형원가1"/>
      <sheetName val="3.일반사상"/>
      <sheetName val="금형미등록품"/>
      <sheetName val="재료1"/>
      <sheetName val="간이연락"/>
      <sheetName val="성보6"/>
      <sheetName val="상정안건"/>
      <sheetName val="절대삭제금지"/>
      <sheetName val="내용"/>
      <sheetName val="TM CASE"/>
      <sheetName val="1.변경범위"/>
      <sheetName val="2.대외공문"/>
      <sheetName val="대구경북"/>
      <sheetName val="월별손익현황"/>
      <sheetName val="서울서부"/>
      <sheetName val="부산경남"/>
      <sheetName val="서울동부"/>
      <sheetName val="인천경기"/>
      <sheetName val="중부본부"/>
      <sheetName val="호남본부"/>
      <sheetName val="01"/>
      <sheetName val="영업"/>
      <sheetName val="BLF"/>
      <sheetName val="설변이력"/>
      <sheetName val="94B"/>
      <sheetName val="존4"/>
      <sheetName val="신규DEP"/>
      <sheetName val="f-1,2"/>
      <sheetName val="f-9"/>
      <sheetName val="31323-4A005(PPK)"/>
      <sheetName val="PP%계산"/>
      <sheetName val="추이도"/>
      <sheetName val="수입2"/>
      <sheetName val="HP1AMLIST"/>
      <sheetName val="JT3.0견적-구1"/>
      <sheetName val="기아"/>
      <sheetName val="설계원가표준"/>
      <sheetName val="126.255"/>
      <sheetName val="CR CODE"/>
      <sheetName val="부서CODE"/>
      <sheetName val="ESP"/>
      <sheetName val="THEME CODE"/>
      <sheetName val="INDIA-ML"/>
      <sheetName val="code"/>
      <sheetName val="GB-IC Villingen GG"/>
      <sheetName val="LS"/>
      <sheetName val="납품현황"/>
      <sheetName val="대비"/>
      <sheetName val="기본데이타"/>
      <sheetName val="품의양"/>
      <sheetName val="경비"/>
      <sheetName val="재료비"/>
      <sheetName val="96작생능"/>
      <sheetName val="감가상각(집)"/>
      <sheetName val="설물(갑)"/>
      <sheetName val="포장재료(갑)"/>
      <sheetName val="생산계획"/>
      <sheetName val="분석DATA(년도별)"/>
      <sheetName val="DATA"/>
      <sheetName val="출입자명단"/>
      <sheetName val="COBS"/>
      <sheetName val="공통가설"/>
      <sheetName val="분류표"/>
      <sheetName val="Long Term Prices"/>
      <sheetName val="관로내역원"/>
      <sheetName val="10년01월부터"/>
      <sheetName val="제품"/>
      <sheetName val="월별수입"/>
      <sheetName val="산정표"/>
      <sheetName val="Long_Term_Prices"/>
      <sheetName val="손익"/>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sheetData sheetId="392" refreshError="1"/>
    </sheetDataSet>
  </externalBook>
</externalLink>
</file>

<file path=xl/externalLinks/externalLink3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정시산표"/>
      <sheetName val="도급비정산"/>
    </sheetNames>
    <sheetDataSet>
      <sheetData sheetId="0"/>
      <sheetData sheetId="1" refreshError="1"/>
    </sheetDataSet>
  </externalBook>
</externalLink>
</file>

<file path=xl/externalLinks/externalLink3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입"/>
      <sheetName val="xxxxxx"/>
      <sheetName val="공문"/>
      <sheetName val="작성지침"/>
      <sheetName val="환율"/>
      <sheetName val="목차"/>
      <sheetName val="수립기준"/>
      <sheetName val="총괄표(1)"/>
      <sheetName val="총괄표(2)"/>
      <sheetName val="구분손익（１）"/>
      <sheetName val="구분손익 (2)"/>
      <sheetName val="매출"/>
      <sheetName val="수출"/>
      <sheetName val="5사남"/>
      <sheetName val="차수"/>
      <sheetName val="공통가설"/>
      <sheetName val="월별손익"/>
      <sheetName val="현장관리비"/>
      <sheetName val="020114"/>
      <sheetName val="0111월"/>
      <sheetName val="호프"/>
      <sheetName val="고정자산"/>
      <sheetName val="월별수입"/>
      <sheetName val="매출원가추정"/>
      <sheetName val="매출추정"/>
      <sheetName val="가정"/>
      <sheetName val="982월원안"/>
      <sheetName val="01"/>
      <sheetName val="갑지1"/>
      <sheetName val="외화"/>
      <sheetName val="#REF"/>
      <sheetName val="대차대조"/>
      <sheetName val="FAB별"/>
      <sheetName val="수정양식"/>
      <sheetName val="Sheet4"/>
      <sheetName val="기준액"/>
      <sheetName val="Market Multiples"/>
      <sheetName val="유림골조"/>
      <sheetName val="NEWDRAW"/>
      <sheetName val="36.미지급법인세"/>
      <sheetName val="조직도"/>
      <sheetName val="TEL"/>
      <sheetName val="2공구산출내역"/>
      <sheetName val="데이타"/>
      <sheetName val="DATA"/>
      <sheetName val="물량표"/>
      <sheetName val="CALENDAR"/>
      <sheetName val="수선비"/>
      <sheetName val="보증금(전신전화가입권)"/>
      <sheetName val="보증금(임차보증금외)"/>
      <sheetName val="주식배당"/>
      <sheetName val="8월"/>
      <sheetName val="금융"/>
      <sheetName val="은행"/>
      <sheetName val="리스"/>
      <sheetName val="보험"/>
      <sheetName val="회사정보"/>
      <sheetName val="유통망계획"/>
      <sheetName val="차액보증"/>
      <sheetName val="매출.물동명세"/>
      <sheetName val="예산M12A"/>
      <sheetName val="매출계획"/>
      <sheetName val="분기별데이타"/>
      <sheetName val="월별데이타"/>
      <sheetName val="구분손익_(2)"/>
      <sheetName val="Market_Multiples"/>
      <sheetName val="HSA"/>
      <sheetName val="Customer Databas"/>
      <sheetName val="돈암사업"/>
      <sheetName val="현금흐름"/>
      <sheetName val="현황CODE"/>
      <sheetName val="손익현황"/>
      <sheetName val="Sheet1"/>
      <sheetName val="자바라1"/>
      <sheetName val="장기차입금"/>
      <sheetName val="원재료의뢰"/>
      <sheetName val="검교정"/>
      <sheetName val="단가내역"/>
      <sheetName val="단가내역 (2)"/>
      <sheetName val="사외교육"/>
      <sheetName val="ks심사보고"/>
      <sheetName val="우림회차"/>
      <sheetName val="11월회차건"/>
      <sheetName val="11월회차건 (2)"/>
      <sheetName val="레미콘회차 (2)"/>
      <sheetName val="레미콘회차 (3)"/>
      <sheetName val="02월회차건 "/>
      <sheetName val="03월회차건"/>
      <sheetName val="04월회차건"/>
      <sheetName val="05월회차건"/>
      <sheetName val="조달청심사"/>
      <sheetName val="사외교육(박귀석) "/>
      <sheetName val="06월회차건"/>
      <sheetName val="8월회차건"/>
      <sheetName val="Sheet5 (2)"/>
      <sheetName val="Sheet5"/>
      <sheetName val="ks제품심사 (2)"/>
      <sheetName val="원재료의뢰 (2)"/>
      <sheetName val="Sheet3"/>
      <sheetName val="현대건설(시험의뢰)"/>
      <sheetName val="재공품"/>
      <sheetName val="수정시산표"/>
      <sheetName val="손익계산서"/>
      <sheetName val="이익잉여금처분계산서"/>
      <sheetName val="용역원가명세서"/>
      <sheetName val="현금흐름표"/>
      <sheetName val="Asset98-CAK"/>
      <sheetName val="Convert"/>
      <sheetName val="F-1,2"/>
      <sheetName val="tsuga"/>
      <sheetName val="매입현황"/>
      <sheetName val="외화금융(97-03)"/>
      <sheetName val="일위대가"/>
      <sheetName val="남양내역"/>
      <sheetName val="PAINT"/>
      <sheetName val="9GNG운반"/>
      <sheetName val="D02"/>
      <sheetName val="D01"/>
      <sheetName val="원본"/>
      <sheetName val="시산표"/>
      <sheetName val="118.세금과공과"/>
      <sheetName val="108.수선비"/>
      <sheetName val="공동수주수수료보고"/>
      <sheetName val="지급어음"/>
      <sheetName val="1-1-1-1"/>
      <sheetName val="98"/>
      <sheetName val="건1"/>
      <sheetName val="运费"/>
      <sheetName val="국내"/>
      <sheetName val="주간기성"/>
      <sheetName val="BCPAB"/>
      <sheetName val="연평잔"/>
      <sheetName val="일반"/>
      <sheetName val="검사현황"/>
      <sheetName val="98년매출액및매출원가"/>
      <sheetName val="손익계산서(가로)"/>
      <sheetName val="견적과실행예산"/>
      <sheetName val="VL"/>
      <sheetName val="전산품의"/>
      <sheetName val="주관사업"/>
      <sheetName val="수주추정"/>
      <sheetName val="9-1차이내역"/>
      <sheetName val="JEON2"/>
      <sheetName val="밀"/>
      <sheetName val="공무부"/>
      <sheetName val="Menu_Link"/>
      <sheetName val="구분손익_(2)3"/>
      <sheetName val="구분손익_(2)1"/>
      <sheetName val="구분손익_(2)2"/>
      <sheetName val="구분손익_(2)4"/>
      <sheetName val="이자율"/>
      <sheetName val="분개장·원장"/>
      <sheetName val="정산표"/>
      <sheetName val="손익차9월2"/>
      <sheetName val="합계잔액시산표"/>
      <sheetName val="상정안건"/>
      <sheetName val="수금 "/>
      <sheetName val="12월정산수금현황"/>
      <sheetName val="#2 BSPL"/>
      <sheetName val="ECG"/>
      <sheetName val="품셈TABLE"/>
      <sheetName val="정부노임단가"/>
      <sheetName val="손익계산서(管理)"/>
      <sheetName val="화의-현금흐름"/>
      <sheetName val="담보"/>
      <sheetName val="1유리"/>
      <sheetName val="예적금"/>
      <sheetName val="품목납기"/>
      <sheetName val="완성차 미수금"/>
      <sheetName val="국내총괄"/>
      <sheetName val="추가예산"/>
      <sheetName val="특판제외"/>
      <sheetName val="대차,손익"/>
      <sheetName val="10월판관"/>
      <sheetName val="총제품수불"/>
      <sheetName val="시멘트"/>
      <sheetName val="단축복합"/>
      <sheetName val="건축공사실행"/>
      <sheetName val="건축원가"/>
      <sheetName val="2.주요계수총괄"/>
      <sheetName val="노임이"/>
      <sheetName val="지성학원"/>
      <sheetName val="OWNER-1 (2)"/>
      <sheetName val="Sheet7"/>
      <sheetName val="Sheet2"/>
      <sheetName val="수목표준대가"/>
      <sheetName val="YOEMAGUM"/>
      <sheetName val="설비등록목록"/>
      <sheetName val="Sheet11"/>
      <sheetName val="$bhp"/>
      <sheetName val="con"/>
      <sheetName val="공통"/>
      <sheetName val="95WBS"/>
      <sheetName val="프로젝트목록"/>
      <sheetName val="토목주소"/>
      <sheetName val="프랜트면허"/>
      <sheetName val="일위대가목차"/>
      <sheetName val="전계가"/>
      <sheetName val="품셈"/>
      <sheetName val="BID"/>
      <sheetName val="보할공정"/>
      <sheetName val="동해title"/>
      <sheetName val="견"/>
      <sheetName val="내역서"/>
      <sheetName val="기계설비-물가변동"/>
      <sheetName val="45,46"/>
      <sheetName val="견적"/>
      <sheetName val="SG"/>
      <sheetName val="MOTOR"/>
      <sheetName val="2001년12월말"/>
      <sheetName val="감가상각"/>
      <sheetName val="손익(10월)"/>
      <sheetName val=" 견적서"/>
      <sheetName val="10월상품입고"/>
      <sheetName val="수정분개"/>
      <sheetName val="경비"/>
      <sheetName val="조회서"/>
      <sheetName val="첨부1"/>
      <sheetName val="산출기준(파견전산실)"/>
      <sheetName val="종기실공문"/>
      <sheetName val="집연95"/>
      <sheetName val="list prices"/>
      <sheetName val="관계회사거래내역및 채권채무잔액 99"/>
      <sheetName val="업무계획1"/>
      <sheetName val="ttt"/>
      <sheetName val="대차대조표-공시형"/>
      <sheetName val="Apr01"/>
      <sheetName val="6300-1"/>
      <sheetName val="TBclosing"/>
      <sheetName val="반기예.적금미수수익"/>
      <sheetName val="편성절차"/>
      <sheetName val="수금_"/>
      <sheetName val="단가내역_(2)"/>
      <sheetName val="11월회차건_(2)"/>
      <sheetName val="레미콘회차_(2)"/>
      <sheetName val="레미콘회차_(3)"/>
      <sheetName val="02월회차건_"/>
      <sheetName val="사외교육(박귀석)_"/>
      <sheetName val="Sheet5_(2)"/>
      <sheetName val="ks제품심사_(2)"/>
      <sheetName val="원재료의뢰_(2)"/>
      <sheetName val="선수금반제"/>
      <sheetName val="금호"/>
      <sheetName val="누호"/>
      <sheetName val="SDATA"/>
      <sheetName val="외화매출"/>
      <sheetName val="건내용"/>
      <sheetName val="제조매출"/>
      <sheetName val="실적"/>
      <sheetName val="충당금(1013.0)"/>
      <sheetName val="원가분석"/>
      <sheetName val="8-1차이내역"/>
      <sheetName val="Reference"/>
      <sheetName val="Input"/>
      <sheetName val="사업계획"/>
      <sheetName val="EVENT"/>
      <sheetName val="01년실적"/>
      <sheetName val="총원가"/>
      <sheetName val="보증수리비"/>
      <sheetName val="수금_1"/>
      <sheetName val="수금_3"/>
      <sheetName val="수금_2"/>
      <sheetName val="1.능률현황"/>
      <sheetName val="2.호선별예상실적"/>
      <sheetName val="INDIA-ML"/>
      <sheetName val="10한빛"/>
      <sheetName val="SUMMARY"/>
      <sheetName val="계열사현황종합"/>
      <sheetName val="손익"/>
      <sheetName val="BB Format (2)"/>
      <sheetName val="재무가정"/>
      <sheetName val="设备部房屋"/>
      <sheetName val="결산기초DATA"/>
      <sheetName val="품의서"/>
      <sheetName val="$실적.24"/>
      <sheetName val="현지법인 대손설정"/>
      <sheetName val="설계내역서"/>
      <sheetName val="주주명부&lt;끝&gt;"/>
      <sheetName val="견적서"/>
      <sheetName val="공사개요"/>
      <sheetName val="DB"/>
      <sheetName val="할증 "/>
      <sheetName val="계수시트"/>
      <sheetName val="원가계산서"/>
      <sheetName val="중기사용료"/>
      <sheetName val="내2"/>
      <sheetName val="RE9604"/>
      <sheetName val="JUCKEYK"/>
      <sheetName val="설계가"/>
      <sheetName val="공틀공사"/>
      <sheetName val="S003031"/>
      <sheetName val="집수정(600-700)"/>
      <sheetName val="DATE"/>
      <sheetName val="인건비"/>
      <sheetName val="접속도로1"/>
      <sheetName val="공정코드"/>
      <sheetName val="EE"/>
      <sheetName val="평가예상(200308)"/>
      <sheetName val="제조원가"/>
      <sheetName val="재고자산명세"/>
      <sheetName val="자재기말재고"/>
      <sheetName val="유일형"/>
      <sheetName val="미지급금"/>
      <sheetName val="EACT10"/>
      <sheetName val="고정자산원본"/>
      <sheetName val="차량(구)"/>
      <sheetName val="재료비"/>
      <sheetName val="품종코드"/>
      <sheetName val="낙찰표"/>
      <sheetName val="當期시산표(결재)"/>
      <sheetName val="Code"/>
      <sheetName val="1-6(반품내역)"/>
      <sheetName val="May."/>
      <sheetName val="June."/>
      <sheetName val="VOCA"/>
      <sheetName val="금융현황(BBCHP)"/>
      <sheetName val="A-100전제"/>
      <sheetName val="Variables"/>
      <sheetName val="감독1130"/>
      <sheetName val="서울판관-공통부문"/>
      <sheetName val="현관"/>
      <sheetName val="평가제외"/>
      <sheetName val="1과LOAD"/>
      <sheetName val="공정가치"/>
      <sheetName val="4.외환매입각현황"/>
      <sheetName val="상선가"/>
      <sheetName val="생산매출 (4)"/>
      <sheetName val="6월누계 매출"/>
      <sheetName val="선가명세표"/>
      <sheetName val="조선"/>
      <sheetName val="승진규정"/>
      <sheetName val="직급별 신상명세"/>
      <sheetName val="main_db"/>
      <sheetName val="부서별 신상명세"/>
      <sheetName val="부문손익"/>
      <sheetName val="상반기손익차2총괄"/>
      <sheetName val="1월"/>
      <sheetName val="PIPE"/>
      <sheetName val="FLANGE"/>
      <sheetName val="VALVE"/>
      <sheetName val="갑지(추정)"/>
      <sheetName val="D040416"/>
      <sheetName val="SLAB&quot;1&quot;"/>
      <sheetName val="COPING"/>
      <sheetName val="계정별실적"/>
      <sheetName val="TBUS"/>
      <sheetName val="CAMERA"/>
      <sheetName val="항목"/>
      <sheetName val="견적집계표"/>
      <sheetName val="OD5000"/>
      <sheetName val="표지"/>
      <sheetName val="DT"/>
      <sheetName val="W-DT "/>
      <sheetName val="admin"/>
      <sheetName val="Macro1"/>
      <sheetName val="BS"/>
      <sheetName val="매장구분"/>
      <sheetName val="명단"/>
      <sheetName val="냉연집계"/>
      <sheetName val="패널"/>
      <sheetName val="DISTTB"/>
      <sheetName val="INOBTB"/>
      <sheetName val="비품"/>
      <sheetName val="별제권_정리담보권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sheetData sheetId="110"/>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sheetData sheetId="233"/>
      <sheetData sheetId="234"/>
      <sheetData sheetId="235"/>
      <sheetData sheetId="236"/>
      <sheetData sheetId="237"/>
      <sheetData sheetId="238"/>
      <sheetData sheetId="239"/>
      <sheetData sheetId="240"/>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Set>
  </externalBook>
</externalLink>
</file>

<file path=xl/externalLinks/externalLink3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COVER"/>
      <sheetName val="외상매출금현황A1"/>
      <sheetName val="외상매출금현황A2"/>
      <sheetName val="외상매출금현황-수정분 A2"/>
      <sheetName val="분당임차변경"/>
    </sheetNames>
    <sheetDataSet>
      <sheetData sheetId="0" refreshError="1"/>
      <sheetData sheetId="1" refreshError="1"/>
      <sheetData sheetId="2" refreshError="1"/>
      <sheetData sheetId="3" refreshError="1"/>
      <sheetData sheetId="4" refreshError="1"/>
    </sheetDataSet>
  </externalBook>
</externalLink>
</file>

<file path=xl/externalLinks/externalLink3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YALTY"/>
      <sheetName val="승용"/>
      <sheetName val="현예금LS"/>
    </sheetNames>
    <sheetDataSet>
      <sheetData sheetId="0">
        <row r="87">
          <cell r="U87" t="str">
            <v>KS3-5</v>
          </cell>
          <cell r="V87">
            <v>2868796</v>
          </cell>
          <cell r="W87">
            <v>30882204</v>
          </cell>
          <cell r="X87">
            <v>29083241</v>
          </cell>
        </row>
      </sheetData>
      <sheetData sheetId="1" refreshError="1"/>
      <sheetData sheetId="2"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ターゲット不良"/>
      <sheetName val="ターゲット不良 (2)"/>
      <sheetName val="Target Summary"/>
      <sheetName val="１月度"/>
      <sheetName val="２月度"/>
      <sheetName val="３月度"/>
      <sheetName val="４月度"/>
      <sheetName val="５月度"/>
      <sheetName val="６月度"/>
      <sheetName val="７月度"/>
      <sheetName val="８月度"/>
      <sheetName val="９月度"/>
      <sheetName val="１０月度"/>
      <sheetName val="11月度"/>
      <sheetName val="１２月度"/>
      <sheetName val="203年1月"/>
      <sheetName val="ターゲット不良_(2)"/>
      <sheetName val="Target_Summary"/>
    </sheetNames>
    <sheetDataSet>
      <sheetData sheetId="0" refreshError="1">
        <row r="27">
          <cell r="D27">
            <v>99.36</v>
          </cell>
          <cell r="E27">
            <v>98.55</v>
          </cell>
          <cell r="F27">
            <v>98.67</v>
          </cell>
          <cell r="G27">
            <v>98.97</v>
          </cell>
          <cell r="H27">
            <v>99.06</v>
          </cell>
          <cell r="I27">
            <v>6401</v>
          </cell>
          <cell r="J27">
            <v>7168</v>
          </cell>
          <cell r="K27">
            <v>7119</v>
          </cell>
          <cell r="L27">
            <v>5161</v>
          </cell>
          <cell r="M27">
            <v>4546</v>
          </cell>
          <cell r="N27">
            <v>7487</v>
          </cell>
          <cell r="O27">
            <v>7326</v>
          </cell>
          <cell r="P27">
            <v>93</v>
          </cell>
        </row>
        <row r="34">
          <cell r="D34" t="str">
            <v>１２月度</v>
          </cell>
          <cell r="E34" t="str">
            <v>１月度</v>
          </cell>
          <cell r="F34" t="str">
            <v>２月度</v>
          </cell>
          <cell r="G34" t="str">
            <v>３月度</v>
          </cell>
          <cell r="H34" t="str">
            <v>４月度</v>
          </cell>
          <cell r="I34" t="str">
            <v>５月度</v>
          </cell>
          <cell r="J34" t="str">
            <v>６月度</v>
          </cell>
          <cell r="K34" t="str">
            <v>７月度</v>
          </cell>
          <cell r="L34" t="str">
            <v>８月度</v>
          </cell>
          <cell r="M34" t="str">
            <v>９月度</v>
          </cell>
          <cell r="N34" t="str">
            <v>１０月度</v>
          </cell>
          <cell r="O34" t="str">
            <v>１1月度</v>
          </cell>
          <cell r="P34" t="str">
            <v>１２月度</v>
          </cell>
        </row>
        <row r="35">
          <cell r="D35">
            <v>1.6613695463738806E-2</v>
          </cell>
          <cell r="E35">
            <v>1.4064980208563563E-2</v>
          </cell>
          <cell r="F35">
            <v>9.3808630393996256E-3</v>
          </cell>
          <cell r="G35">
            <v>1.4983185536231562E-2</v>
          </cell>
          <cell r="H35">
            <v>1.4319494295754083E-2</v>
          </cell>
          <cell r="I35" t="str">
            <v/>
          </cell>
          <cell r="J35" t="str">
            <v/>
          </cell>
          <cell r="K35" t="str">
            <v/>
          </cell>
          <cell r="L35" t="str">
            <v/>
          </cell>
          <cell r="M35" t="str">
            <v/>
          </cell>
          <cell r="N35" t="str">
            <v/>
          </cell>
          <cell r="O35" t="str">
            <v/>
          </cell>
          <cell r="P35">
            <v>3.3898663346169511</v>
          </cell>
        </row>
        <row r="36">
          <cell r="D36" t="e">
            <v>#REF!</v>
          </cell>
          <cell r="E36" t="e">
            <v>#REF!</v>
          </cell>
          <cell r="F36" t="e">
            <v>#REF!</v>
          </cell>
          <cell r="G36" t="e">
            <v>#REF!</v>
          </cell>
          <cell r="H36" t="e">
            <v>#REF!</v>
          </cell>
          <cell r="I36" t="str">
            <v/>
          </cell>
          <cell r="J36" t="str">
            <v/>
          </cell>
          <cell r="K36" t="str">
            <v/>
          </cell>
          <cell r="L36" t="str">
            <v/>
          </cell>
          <cell r="M36" t="str">
            <v/>
          </cell>
          <cell r="N36" t="str">
            <v/>
          </cell>
          <cell r="O36" t="str">
            <v/>
          </cell>
          <cell r="P36" t="e">
            <v>#REF!</v>
          </cell>
        </row>
        <row r="37">
          <cell r="D37" t="e">
            <v>#REF!</v>
          </cell>
          <cell r="E37" t="e">
            <v>#REF!</v>
          </cell>
          <cell r="F37" t="e">
            <v>#REF!</v>
          </cell>
          <cell r="G37" t="e">
            <v>#REF!</v>
          </cell>
          <cell r="H37" t="e">
            <v>#REF!</v>
          </cell>
          <cell r="I37" t="str">
            <v/>
          </cell>
          <cell r="J37" t="str">
            <v/>
          </cell>
          <cell r="K37" t="str">
            <v/>
          </cell>
          <cell r="L37" t="str">
            <v/>
          </cell>
          <cell r="M37" t="str">
            <v/>
          </cell>
          <cell r="N37" t="str">
            <v/>
          </cell>
          <cell r="O37" t="str">
            <v/>
          </cell>
          <cell r="P37" t="e">
            <v>#REF!</v>
          </cell>
        </row>
        <row r="38">
          <cell r="D38" t="e">
            <v>#REF!</v>
          </cell>
          <cell r="E38" t="e">
            <v>#REF!</v>
          </cell>
          <cell r="F38" t="e">
            <v>#REF!</v>
          </cell>
          <cell r="G38" t="e">
            <v>#REF!</v>
          </cell>
          <cell r="H38" t="e">
            <v>#REF!</v>
          </cell>
          <cell r="I38" t="str">
            <v/>
          </cell>
          <cell r="J38" t="str">
            <v/>
          </cell>
          <cell r="K38" t="str">
            <v/>
          </cell>
          <cell r="L38" t="str">
            <v/>
          </cell>
          <cell r="M38" t="str">
            <v/>
          </cell>
          <cell r="N38" t="str">
            <v/>
          </cell>
          <cell r="O38" t="str">
            <v/>
          </cell>
          <cell r="P38" t="e">
            <v>#REF!</v>
          </cell>
        </row>
        <row r="39">
          <cell r="D39" t="e">
            <v>#REF!</v>
          </cell>
          <cell r="E39" t="e">
            <v>#REF!</v>
          </cell>
          <cell r="F39" t="e">
            <v>#REF!</v>
          </cell>
          <cell r="G39" t="e">
            <v>#REF!</v>
          </cell>
          <cell r="H39" t="e">
            <v>#REF!</v>
          </cell>
          <cell r="I39" t="str">
            <v/>
          </cell>
          <cell r="J39" t="str">
            <v/>
          </cell>
          <cell r="K39" t="str">
            <v/>
          </cell>
          <cell r="L39" t="str">
            <v/>
          </cell>
          <cell r="M39" t="str">
            <v/>
          </cell>
          <cell r="N39" t="str">
            <v/>
          </cell>
          <cell r="O39" t="str">
            <v/>
          </cell>
          <cell r="P39" t="e">
            <v>#REF!</v>
          </cell>
        </row>
        <row r="40">
          <cell r="D40">
            <v>0</v>
          </cell>
          <cell r="E40">
            <v>0</v>
          </cell>
          <cell r="F40">
            <v>0</v>
          </cell>
          <cell r="G40">
            <v>0</v>
          </cell>
          <cell r="H40">
            <v>1.8841439862834317E-4</v>
          </cell>
          <cell r="I40" t="str">
            <v/>
          </cell>
          <cell r="J40" t="str">
            <v/>
          </cell>
          <cell r="K40" t="str">
            <v/>
          </cell>
          <cell r="L40" t="str">
            <v/>
          </cell>
          <cell r="M40" t="str">
            <v/>
          </cell>
          <cell r="N40" t="str">
            <v/>
          </cell>
          <cell r="O40" t="str">
            <v/>
          </cell>
          <cell r="P40">
            <v>5.9569104003812422E-3</v>
          </cell>
        </row>
        <row r="41">
          <cell r="D41" t="e">
            <v>#REF!</v>
          </cell>
          <cell r="E41" t="e">
            <v>#REF!</v>
          </cell>
          <cell r="F41" t="e">
            <v>#REF!</v>
          </cell>
          <cell r="G41" t="e">
            <v>#REF!</v>
          </cell>
          <cell r="H41" t="e">
            <v>#REF!</v>
          </cell>
          <cell r="I41" t="str">
            <v/>
          </cell>
          <cell r="J41" t="str">
            <v/>
          </cell>
          <cell r="K41" t="str">
            <v/>
          </cell>
          <cell r="L41" t="str">
            <v/>
          </cell>
          <cell r="M41" t="str">
            <v/>
          </cell>
          <cell r="N41" t="str">
            <v/>
          </cell>
          <cell r="O41" t="str">
            <v/>
          </cell>
          <cell r="P41" t="e">
            <v>#REF!</v>
          </cell>
        </row>
        <row r="42">
          <cell r="D42" t="e">
            <v>#REF!</v>
          </cell>
          <cell r="E42" t="e">
            <v>#REF!</v>
          </cell>
          <cell r="F42" t="e">
            <v>#REF!</v>
          </cell>
          <cell r="G42" t="e">
            <v>#REF!</v>
          </cell>
          <cell r="H42" t="e">
            <v>#REF!</v>
          </cell>
          <cell r="I42" t="str">
            <v/>
          </cell>
          <cell r="J42" t="str">
            <v/>
          </cell>
          <cell r="K42" t="str">
            <v/>
          </cell>
          <cell r="L42" t="str">
            <v/>
          </cell>
          <cell r="M42" t="str">
            <v/>
          </cell>
          <cell r="N42" t="str">
            <v/>
          </cell>
          <cell r="O42" t="str">
            <v/>
          </cell>
          <cell r="P42" t="e">
            <v>#REF!</v>
          </cell>
        </row>
        <row r="43">
          <cell r="D43">
            <v>1.0835018780699221E-2</v>
          </cell>
          <cell r="E43">
            <v>4.0185657738753041E-3</v>
          </cell>
          <cell r="F43">
            <v>1.8761726078799251E-2</v>
          </cell>
          <cell r="G43">
            <v>0</v>
          </cell>
          <cell r="H43">
            <v>0</v>
          </cell>
          <cell r="I43" t="str">
            <v/>
          </cell>
          <cell r="J43" t="str">
            <v/>
          </cell>
          <cell r="K43" t="str">
            <v/>
          </cell>
          <cell r="L43" t="str">
            <v/>
          </cell>
          <cell r="M43" t="str">
            <v/>
          </cell>
          <cell r="N43" t="str">
            <v/>
          </cell>
          <cell r="O43" t="str">
            <v/>
          </cell>
          <cell r="P43">
            <v>0</v>
          </cell>
        </row>
        <row r="44">
          <cell r="D44">
            <v>1.80583646344987E-2</v>
          </cell>
          <cell r="E44">
            <v>4.8892550248816197E-2</v>
          </cell>
          <cell r="F44">
            <v>9.3808630393996256E-3</v>
          </cell>
          <cell r="G44">
            <v>0</v>
          </cell>
          <cell r="H44">
            <v>0</v>
          </cell>
          <cell r="I44" t="str">
            <v/>
          </cell>
          <cell r="J44" t="str">
            <v/>
          </cell>
          <cell r="K44" t="str">
            <v/>
          </cell>
          <cell r="L44" t="str">
            <v/>
          </cell>
          <cell r="M44" t="str">
            <v/>
          </cell>
          <cell r="N44" t="str">
            <v/>
          </cell>
          <cell r="O44" t="str">
            <v/>
          </cell>
          <cell r="P44">
            <v>0</v>
          </cell>
        </row>
        <row r="45">
          <cell r="D45">
            <v>1.2279687951459117E-2</v>
          </cell>
          <cell r="E45">
            <v>1.5404502133188665E-2</v>
          </cell>
          <cell r="F45">
            <v>7.0356472795497184E-3</v>
          </cell>
          <cell r="G45">
            <v>5.8267943752011629E-2</v>
          </cell>
          <cell r="H45">
            <v>2.562435821345467E-2</v>
          </cell>
          <cell r="I45" t="str">
            <v/>
          </cell>
          <cell r="J45" t="str">
            <v/>
          </cell>
          <cell r="K45" t="str">
            <v/>
          </cell>
          <cell r="L45" t="str">
            <v/>
          </cell>
          <cell r="M45" t="str">
            <v/>
          </cell>
          <cell r="N45" t="str">
            <v/>
          </cell>
          <cell r="O45" t="str">
            <v/>
          </cell>
          <cell r="P45">
            <v>1.7294256001106831E-2</v>
          </cell>
        </row>
        <row r="46">
          <cell r="D46" t="e">
            <v>#REF!</v>
          </cell>
          <cell r="E46" t="e">
            <v>#REF!</v>
          </cell>
          <cell r="F46" t="e">
            <v>#REF!</v>
          </cell>
          <cell r="G46" t="e">
            <v>#REF!</v>
          </cell>
          <cell r="H46" t="e">
            <v>#REF!</v>
          </cell>
          <cell r="I46" t="str">
            <v/>
          </cell>
          <cell r="J46" t="str">
            <v/>
          </cell>
          <cell r="K46" t="str">
            <v/>
          </cell>
          <cell r="L46" t="str">
            <v/>
          </cell>
          <cell r="M46" t="str">
            <v/>
          </cell>
          <cell r="N46" t="str">
            <v/>
          </cell>
          <cell r="O46" t="str">
            <v/>
          </cell>
          <cell r="P46" t="e">
            <v>#REF!</v>
          </cell>
        </row>
        <row r="47">
          <cell r="D47">
            <v>0</v>
          </cell>
          <cell r="E47">
            <v>0</v>
          </cell>
          <cell r="F47">
            <v>4.6904315196998121E-2</v>
          </cell>
          <cell r="G47">
            <v>4.2174892620503654E-2</v>
          </cell>
          <cell r="H47">
            <v>7.0655399485628698E-2</v>
          </cell>
          <cell r="I47" t="str">
            <v/>
          </cell>
          <cell r="J47" t="str">
            <v/>
          </cell>
          <cell r="K47" t="str">
            <v/>
          </cell>
          <cell r="L47" t="str">
            <v/>
          </cell>
          <cell r="M47" t="str">
            <v/>
          </cell>
          <cell r="N47" t="str">
            <v/>
          </cell>
          <cell r="O47" t="str">
            <v/>
          </cell>
          <cell r="P47">
            <v>5.7647520003689438E-2</v>
          </cell>
        </row>
        <row r="48">
          <cell r="D48">
            <v>1.1557353366079168E-2</v>
          </cell>
          <cell r="E48">
            <v>2.5450916567876923E-2</v>
          </cell>
          <cell r="F48">
            <v>3.8696060037523454E-2</v>
          </cell>
          <cell r="G48">
            <v>4.4394623811056487E-3</v>
          </cell>
          <cell r="H48">
            <v>8.2902335396471006E-3</v>
          </cell>
          <cell r="I48" t="str">
            <v/>
          </cell>
          <cell r="J48" t="str">
            <v/>
          </cell>
          <cell r="K48" t="str">
            <v/>
          </cell>
          <cell r="L48" t="str">
            <v/>
          </cell>
          <cell r="M48" t="str">
            <v/>
          </cell>
          <cell r="N48" t="str">
            <v/>
          </cell>
          <cell r="O48" t="str">
            <v/>
          </cell>
          <cell r="P48">
            <v>1.8735444001199069E-2</v>
          </cell>
        </row>
        <row r="49">
          <cell r="D49">
            <v>0</v>
          </cell>
          <cell r="E49">
            <v>0</v>
          </cell>
          <cell r="F49">
            <v>0</v>
          </cell>
          <cell r="G49">
            <v>0.10987669393236479</v>
          </cell>
          <cell r="H49">
            <v>4.3146897285890586E-2</v>
          </cell>
          <cell r="I49" t="str">
            <v/>
          </cell>
          <cell r="J49" t="str">
            <v/>
          </cell>
          <cell r="K49" t="str">
            <v/>
          </cell>
          <cell r="L49" t="str">
            <v/>
          </cell>
          <cell r="M49" t="str">
            <v/>
          </cell>
          <cell r="N49" t="str">
            <v/>
          </cell>
          <cell r="O49" t="str">
            <v/>
          </cell>
          <cell r="P49">
            <v>1.0088316000645652E-2</v>
          </cell>
        </row>
        <row r="50">
          <cell r="D50" t="e">
            <v>#REF!</v>
          </cell>
          <cell r="E50" t="e">
            <v>#REF!</v>
          </cell>
          <cell r="F50" t="e">
            <v>#REF!</v>
          </cell>
          <cell r="G50" t="e">
            <v>#REF!</v>
          </cell>
          <cell r="H50" t="e">
            <v>#REF!</v>
          </cell>
          <cell r="I50" t="str">
            <v/>
          </cell>
          <cell r="J50" t="str">
            <v/>
          </cell>
          <cell r="K50" t="str">
            <v/>
          </cell>
          <cell r="L50" t="str">
            <v/>
          </cell>
          <cell r="M50" t="str">
            <v/>
          </cell>
          <cell r="N50" t="str">
            <v/>
          </cell>
          <cell r="O50" t="str">
            <v/>
          </cell>
          <cell r="P50" t="e">
            <v>#REF!</v>
          </cell>
        </row>
        <row r="51">
          <cell r="D51" t="e">
            <v>#REF!</v>
          </cell>
          <cell r="E51" t="e">
            <v>#REF!</v>
          </cell>
          <cell r="F51" t="e">
            <v>#REF!</v>
          </cell>
          <cell r="G51" t="e">
            <v>#REF!</v>
          </cell>
          <cell r="H51" t="e">
            <v>#REF!</v>
          </cell>
          <cell r="I51" t="str">
            <v/>
          </cell>
          <cell r="J51" t="str">
            <v/>
          </cell>
          <cell r="K51" t="str">
            <v/>
          </cell>
          <cell r="L51" t="str">
            <v/>
          </cell>
          <cell r="M51" t="str">
            <v/>
          </cell>
          <cell r="N51" t="str">
            <v/>
          </cell>
          <cell r="O51" t="str">
            <v/>
          </cell>
          <cell r="P51" t="e">
            <v>#REF!</v>
          </cell>
        </row>
        <row r="52">
          <cell r="D52">
            <v>0</v>
          </cell>
          <cell r="E52">
            <v>3.3488048115627535E-2</v>
          </cell>
          <cell r="F52">
            <v>5.8630393996247657E-2</v>
          </cell>
          <cell r="G52">
            <v>2.7746639881910298E-2</v>
          </cell>
          <cell r="H52">
            <v>9.420719931417158E-3</v>
          </cell>
          <cell r="I52" t="str">
            <v/>
          </cell>
          <cell r="J52" t="str">
            <v/>
          </cell>
          <cell r="K52" t="str">
            <v/>
          </cell>
          <cell r="L52" t="str">
            <v/>
          </cell>
          <cell r="M52" t="str">
            <v/>
          </cell>
          <cell r="N52" t="str">
            <v/>
          </cell>
          <cell r="O52" t="str">
            <v/>
          </cell>
          <cell r="P52">
            <v>0</v>
          </cell>
        </row>
        <row r="53">
          <cell r="D53" t="e">
            <v>#REF!</v>
          </cell>
          <cell r="E53" t="e">
            <v>#REF!</v>
          </cell>
          <cell r="F53" t="e">
            <v>#REF!</v>
          </cell>
          <cell r="G53" t="e">
            <v>#REF!</v>
          </cell>
          <cell r="H53" t="e">
            <v>#REF!</v>
          </cell>
          <cell r="I53" t="str">
            <v/>
          </cell>
          <cell r="J53" t="str">
            <v/>
          </cell>
          <cell r="K53" t="str">
            <v/>
          </cell>
          <cell r="L53" t="str">
            <v/>
          </cell>
          <cell r="M53" t="str">
            <v/>
          </cell>
          <cell r="N53" t="str">
            <v/>
          </cell>
          <cell r="O53" t="str">
            <v/>
          </cell>
          <cell r="P53" t="e">
            <v>#REF!</v>
          </cell>
        </row>
        <row r="54">
          <cell r="D54">
            <v>0.11340652990465183</v>
          </cell>
          <cell r="E54">
            <v>1.4064980208563563E-2</v>
          </cell>
          <cell r="F54">
            <v>6.097560975609756E-2</v>
          </cell>
          <cell r="G54">
            <v>8.3239919645730891E-3</v>
          </cell>
          <cell r="H54">
            <v>4.8987743643369224E-3</v>
          </cell>
          <cell r="I54" t="str">
            <v/>
          </cell>
          <cell r="J54" t="str">
            <v/>
          </cell>
          <cell r="K54" t="str">
            <v/>
          </cell>
          <cell r="L54" t="str">
            <v/>
          </cell>
          <cell r="M54" t="str">
            <v/>
          </cell>
          <cell r="N54" t="str">
            <v/>
          </cell>
          <cell r="O54" t="str">
            <v/>
          </cell>
          <cell r="P54">
            <v>0</v>
          </cell>
        </row>
        <row r="55">
          <cell r="D55" t="e">
            <v>#REF!</v>
          </cell>
          <cell r="E55" t="e">
            <v>#REF!</v>
          </cell>
          <cell r="F55" t="e">
            <v>#REF!</v>
          </cell>
          <cell r="G55" t="e">
            <v>#REF!</v>
          </cell>
          <cell r="H55" t="e">
            <v>#REF!</v>
          </cell>
          <cell r="I55" t="str">
            <v/>
          </cell>
          <cell r="J55" t="str">
            <v/>
          </cell>
          <cell r="K55" t="str">
            <v/>
          </cell>
          <cell r="L55" t="str">
            <v/>
          </cell>
          <cell r="M55" t="str">
            <v/>
          </cell>
          <cell r="N55" t="str">
            <v/>
          </cell>
          <cell r="O55" t="str">
            <v/>
          </cell>
          <cell r="P55" t="e">
            <v>#REF!</v>
          </cell>
        </row>
        <row r="56">
          <cell r="D56">
            <v>3.7561398439757296E-2</v>
          </cell>
          <cell r="E56">
            <v>1.7413785020126318E-2</v>
          </cell>
          <cell r="F56">
            <v>1.4071294559099437E-2</v>
          </cell>
          <cell r="G56">
            <v>0</v>
          </cell>
          <cell r="H56">
            <v>9.4207199314171595E-4</v>
          </cell>
          <cell r="I56" t="str">
            <v/>
          </cell>
          <cell r="J56" t="str">
            <v/>
          </cell>
          <cell r="K56" t="str">
            <v/>
          </cell>
          <cell r="L56" t="str">
            <v/>
          </cell>
          <cell r="M56" t="str">
            <v/>
          </cell>
          <cell r="N56" t="str">
            <v/>
          </cell>
          <cell r="O56" t="str">
            <v/>
          </cell>
          <cell r="P56">
            <v>9.6079200006149066E-4</v>
          </cell>
        </row>
        <row r="57">
          <cell r="D57">
            <v>0.13652123663681015</v>
          </cell>
          <cell r="E57">
            <v>0.20025852773145261</v>
          </cell>
          <cell r="F57">
            <v>0.22045028142589118</v>
          </cell>
          <cell r="G57">
            <v>0.2386211029844286</v>
          </cell>
          <cell r="H57">
            <v>0.17164551715042065</v>
          </cell>
          <cell r="I57" t="str">
            <v/>
          </cell>
          <cell r="J57" t="str">
            <v/>
          </cell>
          <cell r="K57" t="str">
            <v/>
          </cell>
          <cell r="L57" t="str">
            <v/>
          </cell>
          <cell r="M57" t="str">
            <v/>
          </cell>
          <cell r="N57" t="str">
            <v/>
          </cell>
          <cell r="O57" t="str">
            <v/>
          </cell>
          <cell r="P57">
            <v>0.28996702561855786</v>
          </cell>
        </row>
        <row r="58">
          <cell r="D58">
            <v>3.6116729268997404E-3</v>
          </cell>
          <cell r="E58">
            <v>2.0092828869376521E-3</v>
          </cell>
          <cell r="F58">
            <v>0</v>
          </cell>
          <cell r="G58">
            <v>4.4394623811056487E-3</v>
          </cell>
          <cell r="H58">
            <v>5.2756031615936085E-3</v>
          </cell>
          <cell r="I58" t="str">
            <v/>
          </cell>
          <cell r="J58" t="str">
            <v/>
          </cell>
          <cell r="K58" t="str">
            <v/>
          </cell>
          <cell r="L58" t="str">
            <v/>
          </cell>
          <cell r="M58" t="str">
            <v/>
          </cell>
          <cell r="N58" t="str">
            <v/>
          </cell>
          <cell r="O58" t="str">
            <v/>
          </cell>
          <cell r="P58">
            <v>2.0176632001291306E-3</v>
          </cell>
        </row>
        <row r="59">
          <cell r="D59">
            <v>1.3724357122219012E-2</v>
          </cell>
          <cell r="E59">
            <v>1.3395219246251013E-3</v>
          </cell>
          <cell r="F59">
            <v>3.5178236397748592E-3</v>
          </cell>
          <cell r="G59">
            <v>6.1042607740202665E-3</v>
          </cell>
          <cell r="H59" t="e">
            <v>#REF!</v>
          </cell>
          <cell r="I59" t="str">
            <v/>
          </cell>
          <cell r="J59" t="str">
            <v/>
          </cell>
          <cell r="K59" t="str">
            <v/>
          </cell>
          <cell r="L59" t="str">
            <v/>
          </cell>
          <cell r="M59" t="str">
            <v/>
          </cell>
          <cell r="N59" t="str">
            <v/>
          </cell>
          <cell r="O59" t="str">
            <v/>
          </cell>
          <cell r="P59" t="e">
            <v>#REF!</v>
          </cell>
        </row>
        <row r="60">
          <cell r="D60">
            <v>1.0835018780699221E-2</v>
          </cell>
          <cell r="E60">
            <v>1.3395219246251013E-3</v>
          </cell>
          <cell r="F60">
            <v>3.5178236397748592E-3</v>
          </cell>
          <cell r="G60">
            <v>7.2141263692966778E-3</v>
          </cell>
          <cell r="H60">
            <v>5.6524319588502955E-3</v>
          </cell>
          <cell r="I60" t="str">
            <v/>
          </cell>
          <cell r="J60" t="str">
            <v/>
          </cell>
          <cell r="K60" t="str">
            <v/>
          </cell>
          <cell r="L60" t="str">
            <v/>
          </cell>
          <cell r="M60" t="str">
            <v/>
          </cell>
          <cell r="N60" t="str">
            <v/>
          </cell>
          <cell r="O60" t="str">
            <v/>
          </cell>
          <cell r="P60">
            <v>7.0137816004488818E-3</v>
          </cell>
        </row>
        <row r="61">
          <cell r="D61">
            <v>7.1511123952614858E-2</v>
          </cell>
          <cell r="E61">
            <v>0.70793733716436602</v>
          </cell>
          <cell r="F61">
            <v>0.58630393996247654</v>
          </cell>
          <cell r="G61">
            <v>0.21420405988834754</v>
          </cell>
          <cell r="H61">
            <v>0.15205041969307295</v>
          </cell>
          <cell r="I61" t="str">
            <v/>
          </cell>
          <cell r="J61" t="str">
            <v/>
          </cell>
          <cell r="K61" t="str">
            <v/>
          </cell>
          <cell r="L61" t="str">
            <v/>
          </cell>
          <cell r="M61" t="str">
            <v/>
          </cell>
          <cell r="N61" t="str">
            <v/>
          </cell>
          <cell r="O61" t="str">
            <v/>
          </cell>
          <cell r="P61">
            <v>0.57445753683676537</v>
          </cell>
        </row>
        <row r="66">
          <cell r="D66" t="e">
            <v>#REF!</v>
          </cell>
          <cell r="E66" t="e">
            <v>#REF!</v>
          </cell>
          <cell r="F66" t="e">
            <v>#REF!</v>
          </cell>
          <cell r="G66" t="e">
            <v>#REF!</v>
          </cell>
          <cell r="H66" t="e">
            <v>#REF!</v>
          </cell>
          <cell r="I66">
            <v>0</v>
          </cell>
          <cell r="J66">
            <v>0</v>
          </cell>
          <cell r="K66">
            <v>0</v>
          </cell>
          <cell r="L66">
            <v>0</v>
          </cell>
          <cell r="M66">
            <v>0</v>
          </cell>
          <cell r="N66">
            <v>0</v>
          </cell>
        </row>
        <row r="68">
          <cell r="D68">
            <v>0.64000000000000057</v>
          </cell>
          <cell r="E68">
            <v>1.4500000000000028</v>
          </cell>
          <cell r="F68">
            <v>1.3299999999999983</v>
          </cell>
          <cell r="G68">
            <v>1.0300000000000011</v>
          </cell>
          <cell r="H68">
            <v>0.93999999999999773</v>
          </cell>
          <cell r="I68" t="str">
            <v/>
          </cell>
          <cell r="J68" t="str">
            <v/>
          </cell>
          <cell r="K68" t="str">
            <v/>
          </cell>
          <cell r="L68" t="str">
            <v/>
          </cell>
          <cell r="M68" t="str">
            <v/>
          </cell>
          <cell r="N68" t="str">
            <v/>
          </cell>
        </row>
        <row r="142">
          <cell r="AR142" t="str">
            <v>２月度</v>
          </cell>
          <cell r="AS142" t="str">
            <v>２月度</v>
          </cell>
          <cell r="AT142" t="str">
            <v>３月度</v>
          </cell>
        </row>
        <row r="143">
          <cell r="AR143">
            <v>0.15873471149985061</v>
          </cell>
          <cell r="AS143">
            <v>0.1190830948206361</v>
          </cell>
          <cell r="AT143">
            <v>0.1236452485619435</v>
          </cell>
        </row>
        <row r="144">
          <cell r="AR144">
            <v>0.1049173794506858</v>
          </cell>
          <cell r="AS144">
            <v>8.0274249175889545E-2</v>
          </cell>
          <cell r="AT144">
            <v>8.6681281172146588E-2</v>
          </cell>
        </row>
        <row r="145">
          <cell r="AR145">
            <v>9.727501637918802E-2</v>
          </cell>
          <cell r="AS145">
            <v>8.5032952868042994E-2</v>
          </cell>
          <cell r="AT145">
            <v>9.5313119279301139E-2</v>
          </cell>
        </row>
        <row r="146">
          <cell r="AR146">
            <v>6.7479235416484262E-2</v>
          </cell>
          <cell r="AS146">
            <v>9.8200239783224882E-2</v>
          </cell>
          <cell r="AT146">
            <v>5.8919423476163038E-2</v>
          </cell>
        </row>
        <row r="147">
          <cell r="AR147">
            <v>4.2042431909375538E-2</v>
          </cell>
          <cell r="AS147">
            <v>5.7358549842801067E-2</v>
          </cell>
          <cell r="AT147">
            <v>5.6819787179828149E-2</v>
          </cell>
        </row>
        <row r="148">
          <cell r="AR148">
            <v>5.6723317019561431E-2</v>
          </cell>
          <cell r="AS148">
            <v>9.4943068809469358E-2</v>
          </cell>
          <cell r="AT148">
            <v>6.4311082113664972E-2</v>
          </cell>
        </row>
        <row r="149">
          <cell r="AR149">
            <v>3.087137280239604E-2</v>
          </cell>
          <cell r="AS149">
            <v>6.581333407254944E-2</v>
          </cell>
          <cell r="AT149">
            <v>3.6808438775253638E-2</v>
          </cell>
        </row>
        <row r="150">
          <cell r="AR150">
            <v>2.588968428171599E-2</v>
          </cell>
          <cell r="AS150">
            <v>2.7836106548761699E-2</v>
          </cell>
          <cell r="AT150">
            <v>4.9354413681748532E-2</v>
          </cell>
        </row>
        <row r="151">
          <cell r="AR151">
            <v>2.898436957486572E-2</v>
          </cell>
          <cell r="AS151">
            <v>1.9150317285413651E-2</v>
          </cell>
          <cell r="AT151">
            <v>1.350506802951207E-2</v>
          </cell>
        </row>
        <row r="152">
          <cell r="AR152">
            <v>8.8311751048418992E-3</v>
          </cell>
          <cell r="AS152">
            <v>5.9830303702317674E-3</v>
          </cell>
          <cell r="AT152">
            <v>6.8432590399063091E-3</v>
          </cell>
        </row>
        <row r="153">
          <cell r="AR153">
            <v>5.2383209596241688E-2</v>
          </cell>
          <cell r="AS153">
            <v>2.2084081212129611E-2</v>
          </cell>
          <cell r="AT153">
            <v>2.910977235535904E-2</v>
          </cell>
        </row>
        <row r="154">
          <cell r="AR154">
            <v>1.6775458692744549E-2</v>
          </cell>
          <cell r="AS154">
            <v>1.799529211741524E-2</v>
          </cell>
          <cell r="AT154">
            <v>2.4910499762689251E-2</v>
          </cell>
        </row>
        <row r="155">
          <cell r="AR155">
            <v>5.076038682056562E-3</v>
          </cell>
          <cell r="AS155">
            <v>2.7928508562201571E-2</v>
          </cell>
          <cell r="AT155">
            <v>8.087487956252911E-3</v>
          </cell>
        </row>
        <row r="156">
          <cell r="AR156">
            <v>4.3023673587691304E-3</v>
          </cell>
          <cell r="AS156">
            <v>3.395773993915328E-3</v>
          </cell>
          <cell r="AT156">
            <v>4.7177013078141981E-3</v>
          </cell>
        </row>
        <row r="157">
          <cell r="AR157">
            <v>9.0953555566961435E-3</v>
          </cell>
          <cell r="AS157">
            <v>1.48998246671795E-2</v>
          </cell>
          <cell r="AT157">
            <v>1.19238604483216E-2</v>
          </cell>
        </row>
        <row r="158">
          <cell r="AR158">
            <v>7.0951321355140042E-3</v>
          </cell>
          <cell r="AS158">
            <v>1.5777643794858291E-2</v>
          </cell>
          <cell r="AT158">
            <v>1.104253163257609E-2</v>
          </cell>
        </row>
        <row r="159">
          <cell r="AR159">
            <v>0.71647625546098737</v>
          </cell>
          <cell r="AS159">
            <v>0.75575606792471983</v>
          </cell>
          <cell r="AT159">
            <v>0.68199297477248111</v>
          </cell>
        </row>
      </sheetData>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Set>
  </externalBook>
</externalLink>
</file>

<file path=xl/externalLinks/externalLink3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은행"/>
      <sheetName val="양식"/>
      <sheetName val="총괄"/>
      <sheetName val="가리봉pro"/>
      <sheetName val="복합pro"/>
      <sheetName val="연립pro"/>
      <sheetName val="부산1pro"/>
      <sheetName val="경상집계"/>
      <sheetName val="경상총괄"/>
      <sheetName val="수지총괄"/>
      <sheetName val="수지집계"/>
      <sheetName val="양도손익"/>
      <sheetName val="양도손익총괄"/>
      <sheetName val="양도수지집계"/>
      <sheetName val="양도수지총괄"/>
      <sheetName val="부산2pro"/>
      <sheetName val="석관pro"/>
      <sheetName val="수원pro"/>
      <sheetName val="은행pro"/>
      <sheetName val="잠원PRO"/>
      <sheetName val="홍은pro"/>
      <sheetName val="원주pro"/>
      <sheetName val="이천pro"/>
      <sheetName val="창현pro"/>
      <sheetName val="춘천pro"/>
      <sheetName val="오남2차pro"/>
      <sheetName val="창신PRO"/>
      <sheetName val="서곡PRO"/>
      <sheetName val="연성pro"/>
      <sheetName val="팔달pro"/>
      <sheetName val="병점PRO"/>
      <sheetName val="잠원"/>
      <sheetName val="가리봉동"/>
      <sheetName val="석관"/>
      <sheetName val="홍은"/>
      <sheetName val="이천"/>
      <sheetName val="부산"/>
      <sheetName val="부산2"/>
      <sheetName val="창현"/>
      <sheetName val="수원"/>
      <sheetName val="Cover"/>
      <sheetName val="목차"/>
      <sheetName val="기본원칙"/>
      <sheetName val="예산전제"/>
      <sheetName val="전사 PL"/>
      <sheetName val="자금 제외 PL"/>
      <sheetName val="자금 PL"/>
      <sheetName val="전사 BS"/>
      <sheetName val="자금 제외 BS"/>
      <sheetName val="자금 BS"/>
      <sheetName val="BS 계정 설명"/>
      <sheetName val=" Cash Flow(전사)"/>
      <sheetName val=" Cash Flow(자금제외)"/>
      <sheetName val=" Cash Flow(자금)"/>
      <sheetName val="ROIC "/>
      <sheetName val="인력계획"/>
      <sheetName val="인건비 명세"/>
      <sheetName val="판관비 명세"/>
      <sheetName val="배부판관비내역"/>
      <sheetName val="OH Cost경비(내역)"/>
      <sheetName val="OH Cost경비(배부기준)"/>
      <sheetName val="기타수지&amp;특별손익 명세"/>
      <sheetName val="전사공통손익"/>
      <sheetName val="투자성경비"/>
      <sheetName val="자금계획(장단기차입금)"/>
      <sheetName val="자금계획(순지급이자)"/>
      <sheetName val="투자계획"/>
      <sheetName val="고정자산증감내역"/>
      <sheetName val="조직도"/>
      <sheetName val="9710"/>
      <sheetName val="물량"/>
      <sheetName val="노임"/>
      <sheetName val="유림골조"/>
      <sheetName val="전사_PL"/>
      <sheetName val="자금_제외_PL"/>
      <sheetName val="자금_PL"/>
      <sheetName val="전사_BS"/>
      <sheetName val="자금_제외_BS"/>
      <sheetName val="자금_BS"/>
      <sheetName val="BS_계정_설명"/>
      <sheetName val="_Cash_Flow(전사)"/>
      <sheetName val="_Cash_Flow(자금제외)"/>
      <sheetName val="_Cash_Flow(자금)"/>
      <sheetName val="ROIC_"/>
      <sheetName val="인건비_명세"/>
      <sheetName val="판관비_명세"/>
      <sheetName val="OH_Cost경비(내역)"/>
      <sheetName val="OH_Cost경비(배부기준)"/>
      <sheetName val="기타수지&amp;특별손익_명세"/>
      <sheetName val="손익분석"/>
      <sheetName val="호프"/>
      <sheetName val="01_02월_성과급"/>
      <sheetName val="제시 손익계산서"/>
      <sheetName val="제시PL(최종)"/>
      <sheetName val="통합손익(TGIF)"/>
      <sheetName val="통합손익"/>
      <sheetName val="손익기01"/>
      <sheetName val="업무연락 (2)"/>
      <sheetName val="제시대차대조표"/>
      <sheetName val="M_7회차 담금_계획"/>
      <sheetName val="_x0000__x0000_"/>
      <sheetName val="01.02월 성과급"/>
      <sheetName val="Sound9월"/>
      <sheetName val="_x005f_x0000__x005f_x0000_"/>
      <sheetName val="96월별PL"/>
      <sheetName val="팀별 실적"/>
      <sheetName val="팀별 실적 (환산)"/>
      <sheetName val="손익(11)_수출포함"/>
      <sheetName val="예산대실적"/>
      <sheetName val="#REF"/>
      <sheetName val="양식(직판용)"/>
      <sheetName val="품종별월계"/>
      <sheetName val="공문"/>
      <sheetName val="Process List"/>
      <sheetName val="설비등록목록"/>
      <sheetName val="7 (2)"/>
      <sheetName val="노임이"/>
      <sheetName val="생산직"/>
      <sheetName val="공통가설"/>
      <sheetName val="수입"/>
      <sheetName val="집계확인"/>
      <sheetName val="선수금"/>
      <sheetName val="RE9604"/>
      <sheetName val="Sheet1"/>
      <sheetName val="Sheet11"/>
      <sheetName val="자바라1"/>
      <sheetName val="PVM#10"/>
      <sheetName val="국내총괄"/>
      <sheetName val="차수"/>
      <sheetName val="특판제외"/>
      <sheetName val="건축공사실행"/>
      <sheetName val="건축원가"/>
      <sheetName val="5사남"/>
      <sheetName val="월별손익"/>
      <sheetName val="재공품"/>
      <sheetName val="8월차잔"/>
      <sheetName val="저속"/>
      <sheetName val="96PAYC"/>
      <sheetName val="뒤차축소"/>
      <sheetName val="09~10년 매출계획"/>
      <sheetName val="인사자료총집계"/>
      <sheetName val="발생집계"/>
      <sheetName val="97 사업추정(WEKI)"/>
      <sheetName val="산근"/>
      <sheetName val="부서코드표"/>
      <sheetName val="출입자명단"/>
      <sheetName val="989월실행"/>
      <sheetName val="추가예산"/>
      <sheetName val="45,46"/>
      <sheetName val="??"/>
      <sheetName val="외화"/>
      <sheetName val="Tong hop"/>
      <sheetName val="MarketData"/>
      <sheetName val="Definitions"/>
      <sheetName val="95.1.1이후취득자산(숨기기상태)"/>
      <sheetName val="RV미수수익보정"/>
      <sheetName val="불균등-거치외(미수)"/>
      <sheetName val="불균등-TOP(선수)"/>
      <sheetName val="법인구분"/>
      <sheetName val="기초코드"/>
      <sheetName val="1.MDF1공장"/>
      <sheetName val="회사정보"/>
      <sheetName val="목표세부명세"/>
      <sheetName val="자금추정"/>
      <sheetName val="콘도손익"/>
      <sheetName val="장림"/>
      <sheetName val="장림전제"/>
      <sheetName val="Sheet2"/>
      <sheetName val="Sheet3"/>
      <sheetName val="VXXX"/>
      <sheetName val="VXXXXX"/>
      <sheetName val="II손익관리"/>
      <sheetName val="1.종합손익(도급)"/>
      <sheetName val="1.종합손익(주택,개발)"/>
      <sheetName val="2.실행예산"/>
      <sheetName val="2.2과부족"/>
      <sheetName val="2.3원가절감"/>
      <sheetName val="8.외주비집행현황"/>
      <sheetName val="9.자재비"/>
      <sheetName val="10.현장집행"/>
      <sheetName val="3.추가원가"/>
      <sheetName val="3.추가원가 (2)"/>
      <sheetName val="4.사전공사"/>
      <sheetName val="5.추정공사비"/>
      <sheetName val="6.금융비용"/>
      <sheetName val="7.공사비집행현황(총괄)"/>
      <sheetName val="11.1생산성"/>
      <sheetName val="인력대비(정직)"/>
      <sheetName val="11.2인원산출"/>
      <sheetName val="Sheet18"/>
      <sheetName val="Sheet19"/>
      <sheetName val="Sheet20"/>
      <sheetName val="Sheet21"/>
      <sheetName val="Sheet22"/>
      <sheetName val="Sheet23"/>
      <sheetName val="Sheet24"/>
      <sheetName val="Sheet25"/>
      <sheetName val="Sheet26"/>
      <sheetName val="Sheet27"/>
      <sheetName val="Sheet28"/>
      <sheetName val="Sheet29"/>
      <sheetName val="Sheet30"/>
      <sheetName val="Sheet31"/>
      <sheetName val="Sheet32"/>
      <sheetName val="Sheet33"/>
      <sheetName val="Sheet34"/>
      <sheetName val="Sheet35"/>
      <sheetName val="Sheet36"/>
      <sheetName val="Sheet37"/>
      <sheetName val="Sheet38"/>
      <sheetName val="Sheet39"/>
      <sheetName val="Sheet40"/>
      <sheetName val="입찰안"/>
      <sheetName val="첨부1"/>
      <sheetName val="간접"/>
      <sheetName val="집계표"/>
      <sheetName val="관로내역원"/>
      <sheetName val="SUMMARY"/>
      <sheetName val="PAINT"/>
      <sheetName val="손익"/>
      <sheetName val="현금흐름"/>
      <sheetName val="A4288"/>
      <sheetName val="CTEMCOST"/>
      <sheetName val="ELECTRIC"/>
      <sheetName val="C-A(취합)파리"/>
      <sheetName val="SG"/>
      <sheetName val="수정시산표"/>
      <sheetName val="주택"/>
      <sheetName val="주택(백만원)"/>
      <sheetName val="COL"/>
      <sheetName val="전계가"/>
      <sheetName val="동선(을)"/>
      <sheetName val="신공항A-9(원가수정)"/>
      <sheetName val="KUNGDEVI"/>
      <sheetName val="그래프"/>
      <sheetName val="GDP"/>
      <sheetName val="부문인원3"/>
      <sheetName val="5Traffic1"/>
      <sheetName val="원가계산서"/>
      <sheetName val="금액내역서"/>
      <sheetName val="실행내역"/>
      <sheetName val="시멘트"/>
      <sheetName val="설계내역서"/>
      <sheetName val="예가표"/>
      <sheetName val="현장관리비"/>
      <sheetName val="공사개요"/>
      <sheetName val="  한국 AMP ASP-23 판매가격  "/>
      <sheetName val="감독1130"/>
      <sheetName val="내역"/>
      <sheetName val="여흥"/>
      <sheetName val="APT"/>
      <sheetName val="b_balju (2)"/>
      <sheetName val="b_gunmul"/>
      <sheetName val="변경실행(2차) "/>
      <sheetName val="외주수리비"/>
      <sheetName val="계류장사용료"/>
      <sheetName val="정비재료비"/>
      <sheetName val="지상조업료"/>
      <sheetName val="AT"/>
      <sheetName val="B777"/>
      <sheetName val="신공항"/>
      <sheetName val="JJ"/>
      <sheetName val="잡유비"/>
      <sheetName val="MA"/>
      <sheetName val="MC"/>
      <sheetName val="ME"/>
      <sheetName val="MF"/>
      <sheetName val="MI"/>
      <sheetName val="MT"/>
      <sheetName val="QA"/>
      <sheetName val="CC Down load 0716"/>
      <sheetName val="화물2팀"/>
      <sheetName val="bm(CIcable)"/>
      <sheetName val="01"/>
      <sheetName val="유동성사채"/>
      <sheetName val="SO416"/>
      <sheetName val="장기대여금1"/>
      <sheetName val="개발비자산성검토"/>
      <sheetName val="갑지(추정)"/>
      <sheetName val="SCHEDULE"/>
      <sheetName val="금융"/>
      <sheetName val="결재인"/>
      <sheetName val="공사비집계"/>
      <sheetName val="ABUT수량-A1"/>
      <sheetName val="나.출고"/>
      <sheetName val="나.입고"/>
      <sheetName val="단가"/>
      <sheetName val="3계정별(고속)"/>
      <sheetName val="고속"/>
      <sheetName val="고속목표"/>
      <sheetName val="09년인건비(고속)"/>
      <sheetName val="3계정별(자동주유기)"/>
      <sheetName val="자동주유기"/>
      <sheetName val="자동주유목표"/>
      <sheetName val="고속합산"/>
      <sheetName val="고속합산목표"/>
      <sheetName val="3계정별(속리산)"/>
      <sheetName val="속리산"/>
      <sheetName val="속리산목표"/>
      <sheetName val="09년 인건비(속리산)"/>
      <sheetName val="고속속리산"/>
      <sheetName val="고속속리산목표"/>
      <sheetName val="직행"/>
      <sheetName val="직행목표"/>
      <sheetName val="합산"/>
      <sheetName val="합산목표"/>
      <sheetName val="속리산제외"/>
      <sheetName val="속리산제외목표"/>
      <sheetName val="09년월별예산(운송)"/>
      <sheetName val="합산목표(감가+57.5)"/>
      <sheetName val="가공MH"/>
      <sheetName val="08년(Form1)"/>
      <sheetName val="노임단가"/>
      <sheetName val="982월원안"/>
      <sheetName val="내역서"/>
      <sheetName val="TR제작사양"/>
      <sheetName val="익월수주전망"/>
      <sheetName val="입찰내역서"/>
      <sheetName val="지점장"/>
      <sheetName val="시산표(매출조정전)"/>
      <sheetName val="1_종합손익(도급)"/>
      <sheetName val="1_종합손익(주택,개발)"/>
      <sheetName val="2_실행예산"/>
      <sheetName val="2_2과부족"/>
      <sheetName val="2_3원가절감"/>
      <sheetName val="8_외주비집행현황"/>
      <sheetName val="9_자재비"/>
      <sheetName val="10_현장집행"/>
      <sheetName val="3_추가원가"/>
      <sheetName val="3_추가원가_(2)"/>
      <sheetName val="4_사전공사"/>
      <sheetName val="5_추정공사비"/>
      <sheetName val="6_금융비용"/>
      <sheetName val="7_공사비집행현황(총괄)"/>
      <sheetName val="11_1생산성"/>
      <sheetName val="11_2인원산출"/>
      <sheetName val="감가상각"/>
      <sheetName val="공통비총괄표"/>
      <sheetName val="Variables"/>
      <sheetName val="제조원가 원단위 분석"/>
      <sheetName val="종합표양식(품의 &amp; 입고)_2"/>
      <sheetName val="상각스케쥴(조정)"/>
      <sheetName val="JUCKEYK"/>
      <sheetName val="원가관리 (동월대비)"/>
      <sheetName val="요약"/>
      <sheetName val="방배동내역(리라)"/>
      <sheetName val="금융비용"/>
      <sheetName val="총괄내역서"/>
      <sheetName val="DATA"/>
      <sheetName val="실적공사"/>
      <sheetName val="업무처리전"/>
      <sheetName val="980731"/>
      <sheetName val="광곡세부내역"/>
      <sheetName val="2연암거"/>
      <sheetName val="경사수로집계표"/>
      <sheetName val="경사수로"/>
      <sheetName val="진입교량"/>
      <sheetName val="S&amp;R"/>
      <sheetName val="93"/>
      <sheetName val="2-2.매출분석"/>
      <sheetName val="중기조종사 단위단가"/>
      <sheetName val="노무비"/>
      <sheetName val="견적의뢰"/>
      <sheetName val="화의-현금흐름"/>
      <sheetName val="6PILE  (돌출)"/>
      <sheetName val="기성청구 공문"/>
      <sheetName val="IW-LIST"/>
      <sheetName val="기계경비(시간당)"/>
      <sheetName val="램머"/>
      <sheetName val="수주현황2월"/>
      <sheetName val="손익현황"/>
      <sheetName val="현황CODE"/>
      <sheetName val="SIL98"/>
      <sheetName val="재료"/>
      <sheetName val="예정(3)"/>
      <sheetName val="동원(3)"/>
      <sheetName val="ADR"/>
      <sheetName val="역T형"/>
      <sheetName val="Sheet13"/>
      <sheetName val="Sheet14"/>
      <sheetName val="woo(mac)"/>
      <sheetName val="MIBK원단위"/>
      <sheetName val="RECIMAKE"/>
      <sheetName val="Proposal"/>
      <sheetName val="일위대가표"/>
      <sheetName val="MIJIBI"/>
      <sheetName val="실행철강하도"/>
      <sheetName val="기본DATA"/>
      <sheetName val="Total"/>
      <sheetName val="XZLC004_PART2"/>
      <sheetName val="XZLC003_PART1"/>
      <sheetName val="토목검측서"/>
      <sheetName val="A-100전제"/>
      <sheetName val="몰드시스템 리스트"/>
      <sheetName val="정비손익"/>
      <sheetName val="200"/>
      <sheetName val="Calen"/>
      <sheetName val="Borrower"/>
      <sheetName val="원가(통신)"/>
      <sheetName val="중요02월25일"/>
      <sheetName val="정산표"/>
      <sheetName val="월말명세0912"/>
      <sheetName val="11.외화채무증권(AFS,HTM)08"/>
      <sheetName val="Hedge09"/>
      <sheetName val="13.감액TEST_08"/>
      <sheetName val="해외채권"/>
      <sheetName val="BS09"/>
      <sheetName val="단가추이"/>
      <sheetName val="경유량추이"/>
      <sheetName val="단가산출"/>
      <sheetName val="Sheet1 (2)"/>
      <sheetName val="공통부대관리"/>
      <sheetName val="표지"/>
      <sheetName val="설비원가"/>
      <sheetName val="완제품3"/>
      <sheetName val="영동(D)"/>
      <sheetName val="비가동-20"/>
      <sheetName val="월별수입"/>
      <sheetName val="담보"/>
      <sheetName val="1유리"/>
      <sheetName val="예적금"/>
      <sheetName val="매출"/>
      <sheetName val="점수계산1-2"/>
      <sheetName val="일위대가"/>
      <sheetName val="조명시설"/>
      <sheetName val="表21 净利润调节表"/>
      <sheetName val="품셈표"/>
      <sheetName val="갑근세납세필증명원"/>
      <sheetName val="A-4"/>
      <sheetName val="37개월"/>
      <sheetName val="물량표"/>
      <sheetName val="대비표"/>
      <sheetName val="골조시행"/>
      <sheetName val="SM1-09"/>
      <sheetName val="SM2-09"/>
      <sheetName val="BD-09"/>
      <sheetName val="주형"/>
      <sheetName val="단가표"/>
      <sheetName val="총내역서"/>
      <sheetName val="sum1 (2)"/>
      <sheetName val="적격"/>
      <sheetName val="3.바닥판설계"/>
      <sheetName val="CAUDIT"/>
      <sheetName val="물량표(신)"/>
      <sheetName val="대공종"/>
      <sheetName val="미드수량"/>
      <sheetName val="참조"/>
      <sheetName val="DATE"/>
      <sheetName val="12년 CF(9월)"/>
      <sheetName val="집행내역"/>
      <sheetName val="평가제외"/>
      <sheetName val="세부내역서"/>
      <sheetName val="조경"/>
      <sheetName val="입찰보고"/>
      <sheetName val="산출근거"/>
      <sheetName val="일위(토목)"/>
      <sheetName val="환산TB"/>
      <sheetName val="6월 공정외주"/>
      <sheetName val="공정단가계약"/>
      <sheetName val="병"/>
      <sheetName val="제1호"/>
      <sheetName val="차액보증"/>
      <sheetName val="钢板差异"/>
      <sheetName val="시험연구비상각"/>
      <sheetName val="규"/>
      <sheetName val="규(3)"/>
      <sheetName val="소"/>
      <sheetName val="RE"/>
      <sheetName val="RE(2)"/>
      <sheetName val="4. Inj 투자상세내역"/>
      <sheetName val="3. Blow 투자 상세내역"/>
      <sheetName val="전사_PL1"/>
      <sheetName val="자금_제외_PL1"/>
      <sheetName val="자금_PL1"/>
      <sheetName val="전사_BS1"/>
      <sheetName val="자금_제외_BS1"/>
      <sheetName val="자금_BS1"/>
      <sheetName val="BS_계정_설명1"/>
      <sheetName val="_Cash_Flow(전사)1"/>
      <sheetName val="_Cash_Flow(자금제외)1"/>
      <sheetName val="_Cash_Flow(자금)1"/>
      <sheetName val="ROIC_1"/>
      <sheetName val="인건비_명세1"/>
      <sheetName val="판관비_명세1"/>
      <sheetName val="OH_Cost경비(내역)1"/>
      <sheetName val="OH_Cost경비(배부기준)1"/>
      <sheetName val="기타수지&amp;특별손익_명세1"/>
      <sheetName val="업무연락_(2)"/>
      <sheetName val="제시_손익계산서"/>
      <sheetName val="01_02월_성과급1"/>
      <sheetName val="M_7회차_담금_계획"/>
      <sheetName val="팀별_실적"/>
      <sheetName val="팀별_실적_(환산)"/>
      <sheetName val="4__Inj_투자상세내역"/>
      <sheetName val="3__Blow_투자_상세내역"/>
      <sheetName val="Process_List"/>
      <sheetName val="7_(2)"/>
      <sheetName val="97실적"/>
      <sheetName val="을지"/>
      <sheetName val="npv"/>
      <sheetName val="13손익(실적)"/>
      <sheetName val="이름표시"/>
      <sheetName val="97년"/>
      <sheetName val="Jul-Sep Actual cost (2)"/>
      <sheetName val="????"/>
      <sheetName val="요일 테이블"/>
      <sheetName val="요일테이블"/>
      <sheetName val="요일_테이블"/>
      <sheetName val="요일 테이블 (2)"/>
      <sheetName val="TO Data Base"/>
      <sheetName val="YTD Summary"/>
      <sheetName val="Month Summary"/>
      <sheetName val="Trial Balance MAY 2009"/>
      <sheetName val="TB Pivot"/>
      <sheetName val="Freight"/>
      <sheetName val="Freight-loc"/>
      <sheetName val="Freight-Mat"/>
      <sheetName val="Rebates"/>
      <sheetName val="total per LB LB2"/>
      <sheetName val="Trial Balance Vlookup"/>
      <sheetName val="Trial Balance APRIL 2009"/>
      <sheetName val="目录"/>
      <sheetName val="Lists"/>
      <sheetName val="Step2_Correlation"/>
      <sheetName val="Step2_Histogram"/>
      <sheetName val="Roll Out_AQ"/>
      <sheetName val="DePara"/>
      <sheetName val="2004"/>
      <sheetName val="VPO"/>
      <sheetName val="Evolução mandamentos"/>
      <sheetName val="Prod"/>
      <sheetName val="Eficiencia"/>
      <sheetName val="Tabelas"/>
      <sheetName val="Planilha resultados"/>
      <sheetName val="Custos"/>
      <sheetName val="Historico 2003"/>
      <sheetName val="BH"/>
      <sheetName val="Ferias"/>
      <sheetName val="Sig Cycles_Accts &amp; Processes"/>
      <sheetName val="TO_Data_Base"/>
      <sheetName val="YTD_Summary"/>
      <sheetName val="Month_Summary"/>
      <sheetName val="Trial_Balance_MAY_2009"/>
      <sheetName val="TB_Pivot"/>
      <sheetName val="total_per_LB_LB2"/>
      <sheetName val="Trial_Balance_Vlookup"/>
      <sheetName val="Trial_Balance_APRIL_2009"/>
      <sheetName val="Roll_Out_AQ"/>
      <sheetName val="Evolução_mandamentos"/>
      <sheetName val="3 ISo YTD"/>
      <sheetName val="GuV"/>
      <sheetName val="E 法规NC"/>
      <sheetName val="KPI与VIC"/>
      <sheetName val="Données LMU"/>
      <sheetName val="Brazil Sovereign"/>
      <sheetName val="Gauge"/>
      <sheetName val="Resumen Costo"/>
      <sheetName val="Production_REP_CURR"/>
      <sheetName val="Dropdownlists"/>
      <sheetName val="Tabs"/>
      <sheetName val="padajuća_lista"/>
      <sheetName val="Controls_data"/>
      <sheetName val="Assiduidade"/>
      <sheetName val="Fixed ZBB"/>
      <sheetName val="TO_Data_Base1"/>
      <sheetName val="STARTSHEET"/>
      <sheetName val="Base_PEF2"/>
      <sheetName val="CADASTRO"/>
      <sheetName val="dados"/>
      <sheetName val="DIST"/>
      <sheetName val="MALHAD"/>
      <sheetName val="MUG"/>
      <sheetName val="packages"/>
      <sheetName val="Curve"/>
      <sheetName val="PUXADIA"/>
      <sheetName val="Controls_data2"/>
      <sheetName val="5.1"/>
      <sheetName val="Extract Loss"/>
      <sheetName val="QA 跟踪记录表"/>
      <sheetName val="RG Depots"/>
      <sheetName val="Overview"/>
      <sheetName val="material data"/>
      <sheetName val="other data"/>
      <sheetName val="Como Estamos"/>
      <sheetName val="Front"/>
      <sheetName val="#REF!"/>
      <sheetName val="Database (RUR)Mar YTD"/>
      <sheetName val="参数"/>
      <sheetName val="数据"/>
      <sheetName val="Mapping"/>
      <sheetName val="SKU Mapping"/>
      <sheetName val="参数表"/>
      <sheetName val="Drop Down"/>
      <sheetName val="相关字段"/>
      <sheetName val="产品层次"/>
      <sheetName val="Drops"/>
      <sheetName val="HuNan"/>
      <sheetName val="销售组织"/>
      <sheetName val="物料类型清单"/>
      <sheetName val="评估级别"/>
      <sheetName val="Volumen"/>
      <sheetName val="Parameters"/>
      <sheetName val="Cases"/>
      <sheetName val="Revenues"/>
      <sheetName val="Assumptions"/>
      <sheetName val="Raw Data"/>
      <sheetName val="10年KPI预算"/>
      <sheetName val="数据源"/>
      <sheetName val="EBM-2 GHQ"/>
      <sheetName val="Base PEF"/>
      <sheetName val="Canal"/>
      <sheetName val="Ajustes"/>
      <sheetName val="Placas"/>
      <sheetName val="TO_Data_Base3"/>
      <sheetName val="YTD_Summary3"/>
      <sheetName val="Month_Summary3"/>
      <sheetName val="Trial_Balance_MAY_20093"/>
      <sheetName val="TB_Pivot3"/>
      <sheetName val="total_per_LB_LB23"/>
      <sheetName val="Trial_Balance_Vlookup3"/>
      <sheetName val="Trial_Balance_APRIL_20093"/>
      <sheetName val="Evolução_mandamentos3"/>
      <sheetName val="Roll_Out_AQ3"/>
      <sheetName val="Planilha_resultados2"/>
      <sheetName val="Historico_20032"/>
      <sheetName val="Sig_Cycles_Accts_&amp;_Processes2"/>
      <sheetName val="YTD_Summary1"/>
      <sheetName val="Month_Summary1"/>
      <sheetName val="Trial_Balance_MAY_20091"/>
      <sheetName val="TB_Pivot1"/>
      <sheetName val="total_per_LB_LB21"/>
      <sheetName val="Trial_Balance_Vlookup1"/>
      <sheetName val="Trial_Balance_APRIL_20091"/>
      <sheetName val="Evolução_mandamentos1"/>
      <sheetName val="Roll_Out_AQ1"/>
      <sheetName val="Planilha_resultados"/>
      <sheetName val="Historico_2003"/>
      <sheetName val="Sig_Cycles_Accts_&amp;_Processes"/>
      <sheetName val="Feriados"/>
      <sheetName val="Crit"/>
      <sheetName val="Unidades_SAC-REVENDA1"/>
      <sheetName val="Engine"/>
      <sheetName val="REALxMETA_-_CERVEJA"/>
      <sheetName val="menu"/>
      <sheetName val="Principal"/>
      <sheetName val="PM"/>
      <sheetName val="Empresas"/>
      <sheetName val="REALxMETA_-_CERVEJA1"/>
      <sheetName val="Validate"/>
      <sheetName val="Premissas"/>
      <sheetName val="CDI"/>
      <sheetName val="Setup"/>
      <sheetName val="M-Quest"/>
      <sheetName val="Dev_SAC_"/>
      <sheetName val="Fab2"/>
      <sheetName val="MêsBase"/>
      <sheetName val="PREVISÃO"/>
      <sheetName val="12_1"/>
      <sheetName val="CVsku"/>
      <sheetName val="Financials"/>
      <sheetName val="Plan3"/>
      <sheetName val="Anual"/>
      <sheetName val="fabricas"/>
      <sheetName val="Fab"/>
      <sheetName val="Plan1"/>
      <sheetName val="FRA"/>
      <sheetName val="COUPOM"/>
      <sheetName val="Brainstorming1"/>
      <sheetName val="aux"/>
      <sheetName val="Set_Up1"/>
      <sheetName val="BD"/>
      <sheetName val="Listas"/>
      <sheetName val="Meta"/>
      <sheetName val="Months_and_Countries"/>
      <sheetName val="Resumo"/>
      <sheetName val="Entrada_de_Dados1"/>
      <sheetName val="Projects_list"/>
      <sheetName val="Dev_Mercado"/>
      <sheetName val="Nossa_Meta"/>
      <sheetName val="Participantes"/>
      <sheetName val="EI_Calc1"/>
      <sheetName val="Controle"/>
      <sheetName val="9"/>
      <sheetName val="qyrMetas_Real"/>
      <sheetName val="REALxMETA_-_REFRI1"/>
      <sheetName val="Sispec99"/>
      <sheetName val="SispecPSAP"/>
      <sheetName val="Tab_Aux1"/>
      <sheetName val="Custo_Variável"/>
      <sheetName val="Bloomberg"/>
      <sheetName val="Dados_do_Packaging"/>
      <sheetName val="Tendência"/>
      <sheetName val="Perda_Lata"/>
      <sheetName val="Unidades_SAC-REVENDA"/>
      <sheetName val="JUNIO"/>
      <sheetName val="TO_Data_Base2"/>
      <sheetName val="YTD_Summary2"/>
      <sheetName val="Month_Summary2"/>
      <sheetName val="Trial_Balance_MAY_20092"/>
      <sheetName val="TB_Pivot2"/>
      <sheetName val="total_per_LB_LB22"/>
      <sheetName val="Trial_Balance_Vlookup2"/>
      <sheetName val="Trial_Balance_APRIL_20092"/>
      <sheetName val="Evolução_mandamentos2"/>
      <sheetName val="Roll_Out_AQ2"/>
      <sheetName val="Planilha_resultados1"/>
      <sheetName val="Historico_20031"/>
      <sheetName val="Sig_Cycles_Accts_&amp;_Processes1"/>
      <sheetName val="TO_Data_Base4"/>
      <sheetName val="YTD_Summary4"/>
      <sheetName val="Month_Summary4"/>
      <sheetName val="Trial_Balance_MAY_20094"/>
      <sheetName val="TB_Pivot4"/>
      <sheetName val="total_per_LB_LB24"/>
      <sheetName val="Trial_Balance_Vlookup4"/>
      <sheetName val="Trial_Balance_APRIL_20094"/>
      <sheetName val="Evolução_mandamentos4"/>
      <sheetName val="Roll_Out_AQ4"/>
      <sheetName val="Planilha_resultados3"/>
      <sheetName val="Historico_20033"/>
      <sheetName val="Sig_Cycles_Accts_&amp;_Processes3"/>
      <sheetName val="TO_Data_Base5"/>
      <sheetName val="YTD_Summary5"/>
      <sheetName val="Month_Summary5"/>
      <sheetName val="Trial_Balance_MAY_20095"/>
      <sheetName val="TB_Pivot5"/>
      <sheetName val="total_per_LB_LB25"/>
      <sheetName val="Trial_Balance_Vlookup5"/>
      <sheetName val="Trial_Balance_APRIL_20095"/>
      <sheetName val="Evolução_mandamentos5"/>
      <sheetName val="Roll_Out_AQ5"/>
      <sheetName val="Planilha_resultados4"/>
      <sheetName val="Historico_20034"/>
      <sheetName val="Sig_Cycles_Accts_&amp;_Processes4"/>
      <sheetName val="POA"/>
      <sheetName val="Parâmetros"/>
      <sheetName val="Base de Dados"/>
      <sheetName val="Margem_OE"/>
      <sheetName val="Testing Template Guidance"/>
      <sheetName val="Test Programs"/>
      <sheetName val="List"/>
      <sheetName val="VIC"/>
      <sheetName val="VLC"/>
      <sheetName val="BaseDados"/>
      <sheetName val="TO_Data_Base6"/>
      <sheetName val="YTD_Summary6"/>
      <sheetName val="Month_Summary6"/>
      <sheetName val="Trial_Balance_MAY_20096"/>
      <sheetName val="TB_Pivot6"/>
      <sheetName val="total_per_LB_LB26"/>
      <sheetName val="Trial_Balance_Vlookup6"/>
      <sheetName val="Trial_Balance_APRIL_20096"/>
      <sheetName val="Evolução_mandamentos6"/>
      <sheetName val="Roll_Out_AQ6"/>
      <sheetName val="Planilha_resultados5"/>
      <sheetName val="Historico_20035"/>
      <sheetName val="Sig_Cycles_Accts_&amp;_Processes5"/>
      <sheetName val="Back-up"/>
      <sheetName val="MOL"/>
      <sheetName val="Dados BLP"/>
      <sheetName val="Controls data"/>
      <sheetName val="核心经销商销量"/>
      <sheetName val="ValidDataDrops"/>
      <sheetName val="BLP"/>
      <sheetName val="FJJX Bud_IB"/>
      <sheetName val="DATOS"/>
      <sheetName val="look-up data"/>
      <sheetName val="Tabela1"/>
      <sheetName val="[손익기01.XL_x0000__x0000_DePara"/>
      <sheetName val="JOB PROFILE - LAS"/>
      <sheetName val="ARdistr (2)"/>
      <sheetName val="MonthlyChart_Budget"/>
      <sheetName val="Forecast_Chart"/>
      <sheetName val="Forecast_Chart_2"/>
      <sheetName val="Monthly_Forecast"/>
      <sheetName val="MonthlyChart_Simple"/>
      <sheetName val="MonthlyChart_Sloped"/>
      <sheetName val="lookup"/>
      <sheetName val="基本信息"/>
      <sheetName val="SKU_Profile"/>
      <sheetName val="Prd.Hierarchy(产品层级)"/>
      <sheetName val="600ML"/>
      <sheetName val="producto"/>
      <sheetName val="Com (2PK)"/>
      <sheetName val="ctmg"/>
      <sheetName val="Asset"/>
      <sheetName val="MODELO"/>
      <sheetName val="ANS-Ap_Result_2003"/>
      <sheetName val="SupplyChainData"/>
      <sheetName val="Reasons"/>
      <sheetName val="Fun_Bl_Prod"/>
      <sheetName val="Calculos"/>
      <sheetName val="backlog"/>
      <sheetName val="기초자료"/>
      <sheetName val="Prd.Hierarchy(产品层次)"/>
      <sheetName val="Project Code"/>
      <sheetName val="Base_PEF"/>
      <sheetName val="Нарушения"/>
      <sheetName val="15년 BL 사계"/>
      <sheetName val="_손익기01.XL"/>
      <sheetName val="TargIS"/>
      <sheetName val="drop down list"/>
      <sheetName val="источник"/>
      <sheetName val="Fixed_ZBB"/>
      <sheetName val="E_法规NC"/>
      <sheetName val="3_ISo_YTD"/>
      <sheetName val="Données_LMU"/>
      <sheetName val="Brazil_Sovereign"/>
      <sheetName val="Base_de_Dados"/>
      <sheetName val="Resumen_Costo"/>
      <sheetName val="Extract_Loss"/>
      <sheetName val="TO_Data_Base7"/>
      <sheetName val="Groupings"/>
      <sheetName val="cat&amp;ee"/>
      <sheetName val="SKU"/>
      <sheetName val="[손익기01.XL_x005f_x0000__x005f_x0000_DePara"/>
      <sheetName val="ES部行动跟踪记录"/>
      <sheetName val="TO_Data_Base8"/>
      <sheetName val="YTD_Summary7"/>
      <sheetName val="Month_Summary7"/>
      <sheetName val="Trial_Balance_MAY_20097"/>
      <sheetName val="TB_Pivot7"/>
      <sheetName val="total_per_LB_LB27"/>
      <sheetName val="Trial_Balance_Vlookup7"/>
      <sheetName val="Trial_Balance_APRIL_20097"/>
      <sheetName val="Roll_Out_AQ7"/>
      <sheetName val="Evolução_mandamentos7"/>
      <sheetName val="Planilha_resultados6"/>
      <sheetName val="Historico_20036"/>
      <sheetName val="A"/>
      <sheetName val="[손익기01.XL"/>
      <sheetName val="Sig_Cycles_Accts_&amp;_Processes6"/>
      <sheetName val="Como_Estamos"/>
      <sheetName val="ARdistr_(2)"/>
      <sheetName val="QA_跟踪记录表"/>
      <sheetName val="5_1"/>
      <sheetName val="Controls_data1"/>
      <sheetName val="RG_Depots"/>
      <sheetName val="material_data"/>
      <sheetName val="other_data"/>
      <sheetName val="Database_(RUR)Mar_YTD"/>
      <sheetName val="SKU_Mapping"/>
      <sheetName val="Drop_Down"/>
      <sheetName val="Raw_Data"/>
      <sheetName val="EBM-2_GHQ"/>
      <sheetName val="Testing_Template_Guidance"/>
      <sheetName val="Test_Programs"/>
      <sheetName val="Dados_BLP"/>
      <sheetName val="[손익기01_XLDePara"/>
      <sheetName val="Execution"/>
      <sheetName val="Tablas"/>
      <sheetName val="Income Stmt"/>
      <sheetName val="JOB_PROFILE_-_LAS"/>
      <sheetName val="Quarterly LBO Model"/>
      <sheetName val="_손익기01.XL_x005f_x0000__x005f_x0000_DePara"/>
      <sheetName val="전사_PL2"/>
      <sheetName val="자금_제외_PL2"/>
      <sheetName val="자금_PL2"/>
      <sheetName val="전사_BS2"/>
      <sheetName val="자금_제외_BS2"/>
      <sheetName val="자금_BS2"/>
      <sheetName val="BS_계정_설명2"/>
      <sheetName val="_Cash_Flow(전사)2"/>
      <sheetName val="_Cash_Flow(자금제외)2"/>
      <sheetName val="_Cash_Flow(자금)2"/>
      <sheetName val="ROIC_2"/>
      <sheetName val="인건비_명세2"/>
      <sheetName val="판관비_명세2"/>
      <sheetName val="OH_Cost경비(내역)2"/>
      <sheetName val="OH_Cost경비(배부기준)2"/>
      <sheetName val="기타수지&amp;특별손익_명세2"/>
      <sheetName val="업무연락_(2)1"/>
      <sheetName val="제시_손익계산서1"/>
      <sheetName val="01_02월_성과급2"/>
      <sheetName val="M_7회차_담금_계획1"/>
      <sheetName val="팀별_실적1"/>
      <sheetName val="팀별_실적_(환산)1"/>
      <sheetName val="4__Inj_투자상세내역1"/>
      <sheetName val="3__Blow_투자_상세내역1"/>
      <sheetName val="Process_List1"/>
      <sheetName val="7_(2)1"/>
      <sheetName val="요일_테이블1"/>
      <sheetName val="요일_테이블_(2)"/>
      <sheetName val="TO_Data_Base9"/>
      <sheetName val="YTD_Summary8"/>
      <sheetName val="Month_Summary8"/>
      <sheetName val="Trial_Balance_MAY_20098"/>
      <sheetName val="TB_Pivot8"/>
      <sheetName val="total_per_LB_LB28"/>
      <sheetName val="Trial_Balance_Vlookup8"/>
      <sheetName val="Trial_Balance_APRIL_20098"/>
      <sheetName val="Roll_Out_AQ8"/>
      <sheetName val="Evolução_mandamentos8"/>
      <sheetName val="Planilha_resultados7"/>
      <sheetName val="Historico_20037"/>
      <sheetName val="Sig_Cycles_Accts_&amp;_Processes7"/>
      <sheetName val="3_ISo_YTD1"/>
      <sheetName val="E_法规NC1"/>
      <sheetName val="Données_LMU1"/>
      <sheetName val="Brazil_Sovereign1"/>
      <sheetName val="Resumen_Costo1"/>
      <sheetName val="Fixed_ZBB1"/>
      <sheetName val="5_11"/>
      <sheetName val="Extract_Loss1"/>
      <sheetName val="QA_跟踪记录表1"/>
      <sheetName val="RG_Depots1"/>
      <sheetName val="material_data1"/>
      <sheetName val="other_data1"/>
      <sheetName val="Como_Estamos1"/>
      <sheetName val="Database_(RUR)Mar_YTD1"/>
      <sheetName val="SKU_Mapping1"/>
      <sheetName val="Drop_Down1"/>
      <sheetName val="Raw_Data1"/>
      <sheetName val="EBM-2_GHQ1"/>
      <sheetName val="Base_PEF1"/>
      <sheetName val="Base_de_Dados1"/>
      <sheetName val="Testing_Template_Guidance1"/>
      <sheetName val="Test_Programs1"/>
      <sheetName val="Dados_BLP1"/>
      <sheetName val="Controls_data3"/>
      <sheetName val="FJJX_Bud_IB"/>
      <sheetName val="look-up_data"/>
      <sheetName val="JOB_PROFILE_-_LAS1"/>
      <sheetName val="ARdistr_(2)1"/>
      <sheetName val="Prd_Hierarchy(产品层级)"/>
      <sheetName val="15년_BL_사계"/>
      <sheetName val="Com_(2PK)"/>
      <sheetName val="Prd_Hierarchy(产品层次)"/>
      <sheetName val="Project_Code"/>
      <sheetName val="_손익기01_XL"/>
      <sheetName val="drop_down_list"/>
      <sheetName val="[손익기01_XL_x005f_x0000__x005f_x0000_DePara"/>
      <sheetName val="Income_Stmt"/>
      <sheetName val="Quarterly_LBO_Model"/>
      <sheetName val="_손익기01_XL_x005f_x0000__x005f_x0000_DePara"/>
      <sheetName val="[손익기01_XL"/>
      <sheetName val="986월원안"/>
      <sheetName val="오승"/>
      <sheetName val="Macro1"/>
      <sheetName val="Sheet9"/>
      <sheetName val="팀별"/>
      <sheetName val="Action-Log"/>
      <sheetName val="Classification 分类"/>
      <sheetName val="Figures Report"/>
      <sheetName val="Set Up"/>
      <sheetName val="CONFIG"/>
      <sheetName val="Fare prices"/>
      <sheetName val="Hotel prices"/>
      <sheetName val="13월별BS"/>
      <sheetName val="하수급견적대비"/>
      <sheetName val="Intro"/>
      <sheetName val="DropDowns"/>
      <sheetName val="CPT倒罐记录"/>
      <sheetName val="extent"/>
      <sheetName val="Tab"/>
      <sheetName val="Arm_PNP"/>
      <sheetName val="cl"/>
      <sheetName val="XLRpt_TempSheet"/>
      <sheetName val="Suporte_2"/>
      <sheetName val="tab STATUS DO PROCESSO "/>
      <sheetName val="Results"/>
      <sheetName val="Perf. Plan. Diário1"/>
      <sheetName val="In (2)"/>
      <sheetName val="code"/>
      <sheetName val="slide 24 cat A"/>
      <sheetName val="slide 82 cat b"/>
      <sheetName val="Prog"/>
      <sheetName val="PLANNER6"/>
      <sheetName val="Hoja2"/>
      <sheetName val="Hoja3"/>
      <sheetName val="범주"/>
      <sheetName val="Incident 유형구분표"/>
      <sheetName val="Master"/>
      <sheetName val="LinerWt"/>
      <sheetName val="D-623D"/>
      <sheetName val="BQMPALOC"/>
      <sheetName val="현장지지물물량"/>
      <sheetName val="품셈TABLE"/>
      <sheetName val="슬래브"/>
      <sheetName val="원가계산하도"/>
      <sheetName val="적용건축"/>
      <sheetName val="요약PL"/>
      <sheetName val="양식3"/>
      <sheetName val="재고현황"/>
      <sheetName val="발행제기"/>
      <sheetName val="2.대외공문"/>
      <sheetName val="97년추정손익계산서"/>
      <sheetName val="업무연락"/>
      <sheetName val="Ethylene"/>
      <sheetName val="월별매출"/>
      <sheetName val="ChlorAlkali"/>
      <sheetName val="VXXXXXXX"/>
      <sheetName val="퇴충"/>
      <sheetName val="수지"/>
      <sheetName val="BEST"/>
      <sheetName val="020114"/>
      <sheetName val="0111월"/>
      <sheetName val="통장출금액"/>
      <sheetName val="실적"/>
      <sheetName val="카메라"/>
      <sheetName val="slipsumpR"/>
      <sheetName val="2.총괄표"/>
      <sheetName val="64061000"/>
      <sheetName val="주현(해보)"/>
      <sheetName val="주현(영광)"/>
      <sheetName val="_x0018__x0000_"/>
      <sheetName val="입출재고현황 (2)"/>
      <sheetName val="CC_Down_load_0716"/>
      <sheetName val="변경실행(2차)_"/>
      <sheetName val="나_출고"/>
      <sheetName val="나_입고"/>
      <sheetName val="09년_인건비(속리산)"/>
      <sheetName val="합산목표(감가+57_5)"/>
      <sheetName val="기성청구_공문"/>
      <sheetName val="부하계산서"/>
      <sheetName val="자재단가"/>
      <sheetName val="504전기실 동부하-L"/>
      <sheetName val="Sheet15"/>
      <sheetName val="DUT-BAT1"/>
      <sheetName val="참조시트"/>
      <sheetName val="BAND(200)"/>
      <sheetName val="OUTER AREA(겹침없음)"/>
      <sheetName val="EG-09"/>
      <sheetName val="M3산출"/>
      <sheetName val="EL 표면적"/>
      <sheetName val="감가상각비"/>
      <sheetName val="部署名"/>
      <sheetName val="車両別燃費及び油類単価"/>
      <sheetName val="1_종합손익(도급)1"/>
      <sheetName val="推移グラフ"/>
      <sheetName val="Year"/>
      <sheetName val="인원계획-미화"/>
      <sheetName val="Prices"/>
      <sheetName val="조정내역"/>
      <sheetName val="CF6"/>
      <sheetName val="TRE TABLE"/>
      <sheetName val="C3"/>
      <sheetName val="CC16-내역서"/>
      <sheetName val="단가(반정3교-원주)"/>
      <sheetName val="신공"/>
      <sheetName val="Y-WORK"/>
      <sheetName val="INPUT"/>
      <sheetName val="실행간접비용"/>
      <sheetName val="입찰내역 발주처 양식"/>
      <sheetName val="설계명세서"/>
      <sheetName val="전신환매도율"/>
      <sheetName val="경비"/>
      <sheetName val="대차대조표"/>
      <sheetName val="입력자료"/>
      <sheetName val="2 카드채권(대출포함)"/>
      <sheetName val="공시용PL"/>
      <sheetName val="KAM설비"/>
      <sheetName val="Back Data 1"/>
      <sheetName val="FRQ"/>
      <sheetName val="기준"/>
      <sheetName val="Sheet4"/>
      <sheetName val="P.M 별"/>
      <sheetName val="1_종합손익(도급)2"/>
      <sheetName val="1_종합손익(주택,개발)1"/>
      <sheetName val="2_실행예산1"/>
      <sheetName val="2_2과부족1"/>
      <sheetName val="2_3원가절감1"/>
      <sheetName val="8_외주비집행현황1"/>
      <sheetName val="9_자재비1"/>
      <sheetName val="10_현장집행1"/>
      <sheetName val="3_추가원가1"/>
      <sheetName val="3_추가원가_(2)1"/>
      <sheetName val="4_사전공사1"/>
      <sheetName val="5_추정공사비1"/>
      <sheetName val="6_금융비용1"/>
      <sheetName val="7_공사비집행현황(총괄)1"/>
      <sheetName val="11_1생산성1"/>
      <sheetName val="11_2인원산출1"/>
      <sheetName val="변경실행(2차)_1"/>
      <sheetName val="CC_Down_load_07161"/>
      <sheetName val="나_출고1"/>
      <sheetName val="나_입고1"/>
      <sheetName val="__한국_AMP_ASP-23_판매가격__"/>
      <sheetName val="09년_인건비(속리산)1"/>
      <sheetName val="합산목표(감가+57_5)1"/>
      <sheetName val="제조원가_원단위_분석"/>
      <sheetName val="종합표양식(품의_&amp;_입고)_2"/>
      <sheetName val="원가관리_(동월대비)"/>
      <sheetName val="b_balju_(2)"/>
      <sheetName val="2-2_매출분석"/>
      <sheetName val="몰드시스템_리스트"/>
      <sheetName val="11_외화채무증권(AFS,HTM)08"/>
      <sheetName val="13_감액TEST_08"/>
      <sheetName val="12년_CF(9월)"/>
      <sheetName val="중기조종사_단위단가"/>
      <sheetName val="6PILE__(돌출)"/>
      <sheetName val="기성청구_공문1"/>
      <sheetName val="Sheet1_(2)"/>
      <sheetName val="2_대외공문"/>
      <sheetName val="表21_净利润调节表"/>
      <sheetName val="sum1_(2)"/>
      <sheetName val="3_바닥판설계"/>
      <sheetName val="504전기실_동부하-L"/>
      <sheetName val="2_총괄표"/>
      <sheetName val="OUTER_AREA(겹침없음)"/>
      <sheetName val="EL_표면적"/>
      <sheetName val="주행"/>
      <sheetName val="건축내역"/>
      <sheetName val="변동인원"/>
      <sheetName val="시산표"/>
      <sheetName val="목록"/>
      <sheetName val="중기"/>
      <sheetName val="연돌일위집계"/>
      <sheetName val="월별예산"/>
      <sheetName val="1_종합손익(도급)3"/>
      <sheetName val="1_종합손익(주택,개발)2"/>
      <sheetName val="2_실행예산2"/>
      <sheetName val="2_2과부족2"/>
      <sheetName val="2_3원가절감2"/>
      <sheetName val="8_외주비집행현황2"/>
      <sheetName val="9_자재비2"/>
      <sheetName val="10_현장집행2"/>
      <sheetName val="3_추가원가2"/>
      <sheetName val="3_추가원가_(2)2"/>
      <sheetName val="4_사전공사2"/>
      <sheetName val="5_추정공사비2"/>
      <sheetName val="6_금융비용2"/>
      <sheetName val="7_공사비집행현황(총괄)2"/>
      <sheetName val="11_1생산성2"/>
      <sheetName val="11_2인원산출2"/>
      <sheetName val="변경실행(2차)_2"/>
      <sheetName val="CC_Down_load_07162"/>
      <sheetName val="나_출고2"/>
      <sheetName val="나_입고2"/>
      <sheetName val="09년_인건비(속리산)2"/>
      <sheetName val="합산목표(감가+57_5)2"/>
      <sheetName val="__한국_AMP_ASP-23_판매가격__1"/>
      <sheetName val="제조원가_원단위_분석1"/>
      <sheetName val="종합표양식(품의_&amp;_입고)_21"/>
      <sheetName val="원가관리_(동월대비)1"/>
      <sheetName val="b_balju_(2)1"/>
      <sheetName val="2-2_매출분석1"/>
      <sheetName val="몰드시스템_리스트1"/>
      <sheetName val="11_외화채무증권(AFS,HTM)081"/>
      <sheetName val="13_감액TEST_081"/>
      <sheetName val="12년_CF(9월)1"/>
      <sheetName val="중기조종사_단위단가1"/>
      <sheetName val="6PILE__(돌출)1"/>
      <sheetName val="기성청구_공문2"/>
      <sheetName val="Sheet1_(2)1"/>
      <sheetName val="2_대외공문1"/>
      <sheetName val="表21_净利润调节表1"/>
      <sheetName val="sum1_(2)1"/>
      <sheetName val="3_바닥판설계1"/>
      <sheetName val="504전기실_동부하-L1"/>
      <sheetName val="2_총괄표1"/>
      <sheetName val="OUTER_AREA(겹침없음)1"/>
      <sheetName val="EL_표면적1"/>
      <sheetName val="P_M_별"/>
      <sheetName val="대구경북"/>
      <sheetName val="월별손익현황"/>
      <sheetName val="서울서부"/>
      <sheetName val="부산경남"/>
      <sheetName val="서울동부"/>
      <sheetName val="인천경기"/>
      <sheetName val="중부본부"/>
      <sheetName val="호남본부"/>
      <sheetName val="15년"/>
      <sheetName val="16년"/>
      <sheetName val="原価センタ"/>
      <sheetName val="위탁매매_1103"/>
      <sheetName val="자기매매_1103"/>
      <sheetName val="위탁매매_1109"/>
      <sheetName val="자기매매_1109"/>
      <sheetName val="_x005f_x0018_"/>
      <sheetName val="1.차입금"/>
      <sheetName val="choose"/>
      <sheetName val="_x005f_x0018__x005f_x0000_"/>
      <sheetName val="근거 및 가정"/>
      <sheetName val="본문"/>
      <sheetName val="2.주요계수총괄"/>
      <sheetName val="기초"/>
      <sheetName val="재무상태표"/>
      <sheetName val="Data Validation"/>
      <sheetName val="자금추ȕ"/>
      <sheetName val="05년말(건재)"/>
      <sheetName val="물량표S"/>
      <sheetName val="일위(PN)"/>
      <sheetName val="1.본사계정별"/>
      <sheetName val="cp-e1"/>
      <sheetName val="FILE1"/>
      <sheetName val="FILE2"/>
      <sheetName val="6-5공구원본"/>
      <sheetName val="부대시행1"/>
      <sheetName val="부대시행1 (2)"/>
      <sheetName val="부대시행2"/>
      <sheetName val="부대토공"/>
      <sheetName val="부대철콘"/>
      <sheetName val="부대토공실"/>
      <sheetName val="부대철콘실"/>
      <sheetName val="Sheet5"/>
      <sheetName val="Sheet8"/>
      <sheetName val="95하U$가격"/>
      <sheetName val="Manual"/>
      <sheetName val="Instructions"/>
      <sheetName val="ETC"/>
      <sheetName val="선급비용"/>
      <sheetName val="Back_Data_1"/>
      <sheetName val="※유형구분분류"/>
      <sheetName val="118.세금과공과"/>
      <sheetName val="수선비"/>
      <sheetName val="원가서"/>
      <sheetName val="Training"/>
      <sheetName val="Facility Information"/>
      <sheetName val="General"/>
      <sheetName val="People"/>
      <sheetName val="Quality"/>
      <sheetName val="Risk"/>
      <sheetName val="주차"/>
      <sheetName val="※类型区分分类"/>
      <sheetName val="최소가치(간편)-회계"/>
      <sheetName val="회사제시"/>
      <sheetName val="3.6.2남양주택배"/>
      <sheetName val="구성비"/>
      <sheetName val="Project Brief"/>
      <sheetName val="자금운용계획표"/>
      <sheetName val="0101시산표"/>
      <sheetName val="oct"/>
      <sheetName val="sep"/>
      <sheetName val="미지급금"/>
      <sheetName val="선급금"/>
      <sheetName val="aug"/>
      <sheetName val="단기차입금"/>
      <sheetName val="외화보통예금"/>
      <sheetName val="외회외상매입금"/>
      <sheetName val="외화외상매출금"/>
      <sheetName val="장기차입금"/>
      <sheetName val="0001new"/>
      <sheetName val="_x0018_?"/>
      <sheetName val="__"/>
      <sheetName val="총괄표"/>
      <sheetName val="GAEYO"/>
      <sheetName val="내역표지"/>
      <sheetName val="부대공"/>
      <sheetName val="공통비(전체)"/>
      <sheetName val="토목공사"/>
      <sheetName val="새공통(96임금인상기준)"/>
      <sheetName val="비교1"/>
      <sheetName val="유림총괄"/>
      <sheetName val="교각계산"/>
      <sheetName val="PIPE"/>
      <sheetName val="FLANGE"/>
      <sheetName val="VALVE"/>
      <sheetName val="단면 (2)"/>
      <sheetName val="공사비증감"/>
      <sheetName val="부속동"/>
      <sheetName val="MEMORY"/>
      <sheetName val="찍기"/>
      <sheetName val="단가일람"/>
      <sheetName val="단위량당중기"/>
      <sheetName val="수량집계표(舊)"/>
      <sheetName val="현금"/>
      <sheetName val="정부노임단가"/>
      <sheetName val="한강운반비"/>
      <sheetName val="동절기투입(자재)"/>
      <sheetName val="전도품의"/>
      <sheetName val="해외 기술훈련비 (합계)"/>
      <sheetName val="접대비"/>
      <sheetName val="설문 평가"/>
      <sheetName val="직재"/>
      <sheetName val="PAD TR보호대기초"/>
      <sheetName val="HANDHOLE(2)"/>
      <sheetName val="가로등기초"/>
      <sheetName val="YES-T"/>
      <sheetName val="음료실행"/>
      <sheetName val="철골공사"/>
      <sheetName val="노동부"/>
      <sheetName val="RAW"/>
      <sheetName val="Bonuses"/>
      <sheetName val="HQ 급여 "/>
      <sheetName val="OF 급여"/>
      <sheetName val="F.Ma급여"/>
      <sheetName val="SMT 급여"/>
      <sheetName val="QC 급여"/>
      <sheetName val="Sam sung 급여"/>
      <sheetName val="Dlock 급여"/>
      <sheetName val=" thôi việc 급여"/>
      <sheetName val="Công smt"/>
      <sheetName val="Công smt (2)"/>
      <sheetName val="Detail smt"/>
      <sheetName val="Công QC"/>
      <sheetName val="Detail QC "/>
      <sheetName val="Công SS"/>
      <sheetName val="Detail SS"/>
      <sheetName val="Công FMa"/>
      <sheetName val="Detail FMa"/>
      <sheetName val="Công OF"/>
      <sheetName val="Detail OF"/>
      <sheetName val="Công Dlock"/>
      <sheetName val="Detail Dlock"/>
      <sheetName val="Công thôi việc"/>
      <sheetName val="Detail thôi"/>
      <sheetName val="선택창"/>
      <sheetName val="외주현황.wq1"/>
      <sheetName val="2013.2월 연결대상"/>
      <sheetName val="BS_Package_내부거래"/>
      <sheetName val="PL_Package_내부거래"/>
      <sheetName val="EPOXY"/>
      <sheetName val="4-2물건누계"/>
      <sheetName val="인수기간별S"/>
      <sheetName val="본부유지율"/>
      <sheetName val="자동차추정자료"/>
      <sheetName val="손해감소유형"/>
      <sheetName val="7"/>
      <sheetName val="항목"/>
      <sheetName val="설산1.나"/>
      <sheetName val="본사S"/>
      <sheetName val="품목코드표"/>
      <sheetName val="BOX-1510"/>
      <sheetName val="경비2내역"/>
      <sheetName val="공사내역"/>
      <sheetName val="설계명세서(선로)"/>
      <sheetName val="시화점실행"/>
      <sheetName val="전체철근집계"/>
      <sheetName val="건축2"/>
      <sheetName val="내역(한신APT)"/>
      <sheetName val="1. 시공측량"/>
      <sheetName val="자재목록"/>
      <sheetName val="슬래԰"/>
      <sheetName val="슬래"/>
      <sheetName val="슬래렀"/>
      <sheetName val="슬래㰀"/>
      <sheetName val="슬래밀"/>
      <sheetName val="품목"/>
      <sheetName val="FB25JN"/>
      <sheetName val="22철거수량"/>
      <sheetName val="분전함신설"/>
      <sheetName val="접지1종"/>
      <sheetName val="설치원가"/>
      <sheetName val="터파기및재료"/>
      <sheetName val="3본사"/>
      <sheetName val="98지급계획"/>
      <sheetName val="125PIECE"/>
      <sheetName val="소총괄표"/>
      <sheetName val="아파트연면적비율(참고1)"/>
      <sheetName val="1월 예산"/>
      <sheetName val="슬래　"/>
      <sheetName val="슬래尀"/>
      <sheetName val="슬래⠀"/>
      <sheetName val="슬래"/>
      <sheetName val="슬래堌"/>
      <sheetName val="수종별수량 (2)"/>
      <sheetName val="구간별수량"/>
      <sheetName val="전선 및 전선관"/>
      <sheetName val="도"/>
      <sheetName val="의정부문예회관변경내역"/>
      <sheetName val="연습"/>
      <sheetName val="Bond"/>
      <sheetName val="입찰내역_발주처_양식"/>
      <sheetName val="Data_Validation"/>
      <sheetName val="부서별집계표"/>
      <sheetName val="금년실적"/>
      <sheetName val="B-1.기본정보"/>
      <sheetName val="Utility Usage YTN TOWER"/>
      <sheetName val="원본"/>
      <sheetName val="2-1.강사료,교통비 지급명세"/>
      <sheetName val="要員用master"/>
      <sheetName val="특외대"/>
      <sheetName val=" 견적서"/>
      <sheetName val="Facility_Information"/>
      <sheetName val="일위대가(계측기설치)"/>
      <sheetName val="TB"/>
      <sheetName val="PL"/>
      <sheetName val="CS"/>
      <sheetName val="예산계정INDEX"/>
      <sheetName val="환율change"/>
      <sheetName val="상가지급현황"/>
      <sheetName val="부하(성남)"/>
      <sheetName val="FP"/>
      <sheetName val="공정"/>
      <sheetName val="공사비예산서(토목분)"/>
      <sheetName val="대투_보관자료 변경"/>
      <sheetName val="내수자재"/>
      <sheetName val="손익실적"/>
      <sheetName val="손익실적(매출원가)"/>
      <sheetName val="당년사별실적"/>
      <sheetName val="VXXXX"/>
      <sheetName val="탄산"/>
      <sheetName val="감액총괄표"/>
      <sheetName val="9GNG운반"/>
      <sheetName val="납부내역총괄표 (수정)"/>
      <sheetName val="IS"/>
      <sheetName val="슬래䰀"/>
      <sheetName val="11월"/>
      <sheetName val="슬래簀"/>
      <sheetName val="슬래瀀"/>
      <sheetName val="슬래퀀"/>
      <sheetName val="슬래鰀"/>
      <sheetName val="슬래뀀"/>
      <sheetName val="BD%_70s"/>
      <sheetName val="#1) 투자 구분"/>
      <sheetName val="P-산#1-1(WOWA1)"/>
      <sheetName val="compare2"/>
      <sheetName val="Krw"/>
      <sheetName val="BS"/>
      <sheetName val="13.포장용역비표준"/>
      <sheetName val="9.가공부자재표준"/>
      <sheetName val="8.ROLL표준(TSW)"/>
      <sheetName val="4.톤당조관량표준"/>
      <sheetName val="5.조관부자재표준"/>
      <sheetName val="기초정보"/>
      <sheetName val="부대공Ⅱ"/>
      <sheetName val="입찰내역 Ĉ_x0000__x0000_ᇆ"/>
      <sheetName val="입찰내역 Ĉ_x0000__x0000_ᇆ"/>
      <sheetName val="#5"/>
      <sheetName val="#3"/>
      <sheetName val="Appendix(권장,단체)"/>
      <sheetName val="euc"/>
      <sheetName val="C"/>
      <sheetName val="91"/>
      <sheetName val="1월"/>
      <sheetName val="생산1-2"/>
      <sheetName val="생산1-1"/>
      <sheetName val="매출계획"/>
      <sheetName val="품의서개정(갑)"/>
      <sheetName val="10.예산 및 원가 계획(02년)"/>
      <sheetName val="기본연봉"/>
      <sheetName val="사원"/>
      <sheetName val="2-2.투자"/>
      <sheetName val="Proj. Fin."/>
      <sheetName val="9-1차이내역"/>
      <sheetName val="ITS Assumptions"/>
      <sheetName val="Proj__Fin_"/>
      <sheetName val="2-2_투자"/>
      <sheetName val="Master Data"/>
      <sheetName val="카드채권(대출포함)"/>
      <sheetName val="Macro"/>
      <sheetName val="광주"/>
      <sheetName val="TNC(1안)"/>
      <sheetName val="CLASIFICACION DE AI"/>
      <sheetName val="Base da Datos"/>
      <sheetName val="Apoio"/>
      <sheetName val="SAM"/>
      <sheetName val="DAG"/>
      <sheetName val="Dados dos Produtos"/>
      <sheetName val="Maestro"/>
      <sheetName val="DD list"/>
      <sheetName val="3YP2016-Bottom up"/>
      <sheetName val="부서별12월추계액"/>
      <sheetName val="One_Pager"/>
      <sheetName val="DE-PARA"/>
      <sheetName val="FornecD"/>
      <sheetName val="FornecDAjustado"/>
      <sheetName val="전기"/>
      <sheetName val="Detalle"/>
      <sheetName val="auxiliar"/>
      <sheetName val="MASTER APP"/>
      <sheetName val="Hoja1"/>
      <sheetName val="Cond. Inseguros"/>
      <sheetName val="Comp. Inseguros"/>
      <sheetName val="Lista de datos"/>
      <sheetName val="Base de Datos"/>
      <sheetName val="Motivos"/>
      <sheetName val="Parametros"/>
      <sheetName val="Actionlog"/>
      <sheetName val="_손익기01.XL_x0000__x0000_DePara"/>
      <sheetName val="_손익기01_XLDePara"/>
      <sheetName val="link"/>
      <sheetName val="Vol-Rev"/>
      <sheetName val="来源"/>
      <sheetName val=" DD List"/>
      <sheetName val="Formula"/>
      <sheetName val="各支柱模块清单"/>
      <sheetName val="Share Price 2002"/>
      <sheetName val="隐患分析"/>
      <sheetName val="安全隐患"/>
      <sheetName val="班组分析"/>
      <sheetName val="源"/>
      <sheetName val="Clasif."/>
      <sheetName val="Lista CI"/>
      <sheetName val="Resumen"/>
      <sheetName val="BBDD"/>
      <sheetName val="Farol Acciones"/>
      <sheetName val="Lista de Entrenamientos"/>
      <sheetName val="Package-SubPackage"/>
      <sheetName val="Supply Cost Centers"/>
      <sheetName val="Basetables"/>
      <sheetName val="BEP 加薪 KPI"/>
      <sheetName val="유형(분류표)"/>
      <sheetName val="PREMISAS"/>
      <sheetName val="ACTION"/>
      <sheetName val="LE"/>
      <sheetName val="表3筛选项"/>
      <sheetName val="진천"/>
      <sheetName val="중연"/>
      <sheetName val="용연"/>
      <sheetName val="울산"/>
      <sheetName val="대구"/>
      <sheetName val="구미"/>
      <sheetName val="언양"/>
      <sheetName val="09~10년_매출계획"/>
      <sheetName val="1_MDF1공장"/>
      <sheetName val="예산대실적_작성"/>
      <sheetName val="FA-LISTING"/>
      <sheetName val="대투_보관자료_변경"/>
      <sheetName val="공통"/>
      <sheetName val="상품입력"/>
      <sheetName val="세액계산"/>
      <sheetName val="T6-6(7)"/>
      <sheetName val="Sensitivity and GC Value"/>
      <sheetName val="STANDARD"/>
      <sheetName val="유효성검사"/>
      <sheetName val="2007전체투자세액공제_2008년처분"/>
      <sheetName val="득점현황"/>
      <sheetName val="환율표"/>
      <sheetName val="기본"/>
      <sheetName val="97손익계획"/>
      <sheetName val="가정"/>
      <sheetName val="Rev. Recon 1"/>
      <sheetName val="1.고객불만건수"/>
      <sheetName val="1.변경범위"/>
      <sheetName val="합천내역"/>
      <sheetName val="전기단가조사서"/>
      <sheetName val="Weekly Progress(계장)"/>
      <sheetName val="DCY"/>
      <sheetName val="DHS"/>
      <sheetName val="HHJ"/>
      <sheetName val="SWS-1"/>
      <sheetName val="부재료 비교(11년 vs 10년)"/>
      <sheetName val="INDICE"/>
      <sheetName val="Dashboard Prevención Riesgos "/>
      <sheetName val="Seguimiento"/>
      <sheetName val="TOP KPIs MTM"/>
      <sheetName val="PLAN DE ACCION"/>
      <sheetName val="Faro de Indicadores"/>
      <sheetName val="ORGANIGRAMA"/>
      <sheetName val="Catalog_Zone"/>
      <sheetName val="DropList"/>
      <sheetName val="Unidades SAC-REVENDA"/>
      <sheetName val="FornecM Check"/>
      <sheetName val="下拉清单"/>
      <sheetName val="工伤分类"/>
      <sheetName val="菜单"/>
      <sheetName val="Hazards Analysis-隐患分析"/>
      <sheetName val="코드"/>
      <sheetName val="요일_테이블3"/>
      <sheetName val="요일_테이블_(2)2"/>
      <sheetName val="TO_Data_Base11"/>
      <sheetName val="YTD_Summary10"/>
      <sheetName val="Month_Summary10"/>
      <sheetName val="Trial_Balance_MAY_200910"/>
      <sheetName val="TB_Pivot10"/>
      <sheetName val="total_per_LB_LB210"/>
      <sheetName val="Trial_Balance_Vlookup10"/>
      <sheetName val="Trial_Balance_APRIL_200910"/>
      <sheetName val="Roll_Out_AQ10"/>
      <sheetName val="Evolução_mandamentos10"/>
      <sheetName val="Planilha_resultados9"/>
      <sheetName val="Historico_20039"/>
      <sheetName val="Sig_Cycles_Accts_&amp;_Processes9"/>
      <sheetName val="Fixed_ZBB3"/>
      <sheetName val="E_法规NC3"/>
      <sheetName val="3_ISo_YTD3"/>
      <sheetName val="Données_LMU3"/>
      <sheetName val="Brazil_Sovereign3"/>
      <sheetName val="Resumen_Costo3"/>
      <sheetName val="Base_de_Dados3"/>
      <sheetName val="Extract_Loss3"/>
      <sheetName val="5_13"/>
      <sheetName val="QA_跟踪记录表3"/>
      <sheetName val="RG_Depots3"/>
      <sheetName val="material_data3"/>
      <sheetName val="other_data3"/>
      <sheetName val="Como_Estamos3"/>
      <sheetName val="Database_(RUR)Mar_YTD3"/>
      <sheetName val="SKU_Mapping3"/>
      <sheetName val="Drop_Down3"/>
      <sheetName val="Raw_Data3"/>
      <sheetName val="EBM-2_GHQ3"/>
      <sheetName val="Base_PEF4"/>
      <sheetName val="Controls_data5"/>
      <sheetName val="Dados_BLP3"/>
      <sheetName val="Testing_Template_Guidance3"/>
      <sheetName val="Test_Programs3"/>
      <sheetName val="FJJX_Bud_IB2"/>
      <sheetName val="JOB_PROFILE_-_LAS3"/>
      <sheetName val="ARdistr_(2)3"/>
      <sheetName val="look-up_data2"/>
      <sheetName val="Prd_Hierarchy(产品层级)2"/>
      <sheetName val="Com_(2PK)2"/>
      <sheetName val="전사_PL4"/>
      <sheetName val="자금_제외_PL4"/>
      <sheetName val="자금_PL4"/>
      <sheetName val="전사_BS4"/>
      <sheetName val="자금_제외_BS4"/>
      <sheetName val="자금_BS4"/>
      <sheetName val="BS_계정_설명4"/>
      <sheetName val="_Cash_Flow(전사)4"/>
      <sheetName val="_Cash_Flow(자금제외)4"/>
      <sheetName val="_Cash_Flow(자금)4"/>
      <sheetName val="ROIC_4"/>
      <sheetName val="인건비_명세4"/>
      <sheetName val="판관비_명세4"/>
      <sheetName val="OH_Cost경비(내역)4"/>
      <sheetName val="OH_Cost경비(배부기준)4"/>
      <sheetName val="기타수지&amp;특별손익_명세4"/>
      <sheetName val="업무연락_(2)3"/>
      <sheetName val="제시_손익계산서3"/>
      <sheetName val="01_02월_성과급4"/>
      <sheetName val="M_7회차_담금_계획3"/>
      <sheetName val="팀별_실적3"/>
      <sheetName val="팀별_실적_(환산)3"/>
      <sheetName val="4__Inj_투자상세내역3"/>
      <sheetName val="3__Blow_투자_상세내역3"/>
      <sheetName val="Process_List3"/>
      <sheetName val="7_(2)3"/>
      <sheetName val="Prd_Hierarchy(产品层次)2"/>
      <sheetName val="Project_Code2"/>
      <sheetName val="_손익기01_XL2"/>
      <sheetName val="drop_down_list2"/>
      <sheetName val="[손익기01_XL_x005f_x0000__x005f_x0000_DePara2"/>
      <sheetName val="Income_Stmt2"/>
      <sheetName val="Quarterly_LBO_Model2"/>
      <sheetName val="[손익기01_XL2"/>
      <sheetName val="_손익기01_XL_x005f_x0000__x005f_x0000_DePara2"/>
      <sheetName val="15년_BL_사계2"/>
      <sheetName val="Classification_分类1"/>
      <sheetName val="Figures_Report1"/>
      <sheetName val="Set_Up2"/>
      <sheetName val="Fare_prices1"/>
      <sheetName val="Hotel_prices1"/>
      <sheetName val="tab_STATUS_DO_PROCESSO_1"/>
      <sheetName val="Perf__Plan__Diário11"/>
      <sheetName val="In_(2)1"/>
      <sheetName val="slide_24_cat_A1"/>
      <sheetName val="slide_82_cat_b1"/>
      <sheetName val="09~10년_매출계획1"/>
      <sheetName val="1_MDF1공장1"/>
      <sheetName val="Incident_유형구분표1"/>
      <sheetName val="CLASIFICACION_DE_AI1"/>
      <sheetName val="Base_da_Datos1"/>
      <sheetName val="Dados_dos_Produtos1"/>
      <sheetName val="DD_list1"/>
      <sheetName val="3YP2016-Bottom_up"/>
      <sheetName val="2_카드채권(대출포함)"/>
      <sheetName val="MASTER_APP"/>
      <sheetName val="Cond__Inseguros"/>
      <sheetName val="Comp__Inseguros"/>
      <sheetName val="Lista_de_datos"/>
      <sheetName val="Base_de_Datos"/>
      <sheetName val="_DD_List"/>
      <sheetName val="Share_Price_2002"/>
      <sheetName val="Clasif_"/>
      <sheetName val="Lista_CI"/>
      <sheetName val="Farol_Acciones"/>
      <sheetName val="Lista_de_Entrenamientos"/>
      <sheetName val="Supply_Cost_Centers"/>
      <sheetName val="요일_테이블2"/>
      <sheetName val="요일_테이블_(2)1"/>
      <sheetName val="TO_Data_Base10"/>
      <sheetName val="YTD_Summary9"/>
      <sheetName val="Month_Summary9"/>
      <sheetName val="Trial_Balance_MAY_20099"/>
      <sheetName val="TB_Pivot9"/>
      <sheetName val="total_per_LB_LB29"/>
      <sheetName val="Trial_Balance_Vlookup9"/>
      <sheetName val="Trial_Balance_APRIL_20099"/>
      <sheetName val="Roll_Out_AQ9"/>
      <sheetName val="Evolução_mandamentos9"/>
      <sheetName val="Planilha_resultados8"/>
      <sheetName val="Historico_20038"/>
      <sheetName val="Sig_Cycles_Accts_&amp;_Processes8"/>
      <sheetName val="Fixed_ZBB2"/>
      <sheetName val="E_法规NC2"/>
      <sheetName val="3_ISo_YTD2"/>
      <sheetName val="Données_LMU2"/>
      <sheetName val="Brazil_Sovereign2"/>
      <sheetName val="Resumen_Costo2"/>
      <sheetName val="Base_de_Dados2"/>
      <sheetName val="Extract_Loss2"/>
      <sheetName val="5_12"/>
      <sheetName val="QA_跟踪记录表2"/>
      <sheetName val="RG_Depots2"/>
      <sheetName val="material_data2"/>
      <sheetName val="other_data2"/>
      <sheetName val="Como_Estamos2"/>
      <sheetName val="Database_(RUR)Mar_YTD2"/>
      <sheetName val="SKU_Mapping2"/>
      <sheetName val="Drop_Down2"/>
      <sheetName val="Raw_Data2"/>
      <sheetName val="EBM-2_GHQ2"/>
      <sheetName val="Base_PEF3"/>
      <sheetName val="Controls_data4"/>
      <sheetName val="Dados_BLP2"/>
      <sheetName val="Testing_Template_Guidance2"/>
      <sheetName val="Test_Programs2"/>
      <sheetName val="FJJX_Bud_IB1"/>
      <sheetName val="JOB_PROFILE_-_LAS2"/>
      <sheetName val="ARdistr_(2)2"/>
      <sheetName val="look-up_data1"/>
      <sheetName val="Prd_Hierarchy(产品层级)1"/>
      <sheetName val="Com_(2PK)1"/>
      <sheetName val="전사_PL3"/>
      <sheetName val="자금_제외_PL3"/>
      <sheetName val="자금_PL3"/>
      <sheetName val="전사_BS3"/>
      <sheetName val="자금_제외_BS3"/>
      <sheetName val="자금_BS3"/>
      <sheetName val="BS_계정_설명3"/>
      <sheetName val="_Cash_Flow(전사)3"/>
      <sheetName val="_Cash_Flow(자금제외)3"/>
      <sheetName val="_Cash_Flow(자금)3"/>
      <sheetName val="ROIC_3"/>
      <sheetName val="인건비_명세3"/>
      <sheetName val="판관비_명세3"/>
      <sheetName val="OH_Cost경비(내역)3"/>
      <sheetName val="OH_Cost경비(배부기준)3"/>
      <sheetName val="기타수지&amp;특별손익_명세3"/>
      <sheetName val="업무연락_(2)2"/>
      <sheetName val="제시_손익계산서2"/>
      <sheetName val="01_02월_성과급3"/>
      <sheetName val="M_7회차_담금_계획2"/>
      <sheetName val="팀별_실적2"/>
      <sheetName val="팀별_실적_(환산)2"/>
      <sheetName val="4__Inj_투자상세내역2"/>
      <sheetName val="3__Blow_투자_상세내역2"/>
      <sheetName val="Process_List2"/>
      <sheetName val="7_(2)2"/>
      <sheetName val="Prd_Hierarchy(产品层次)1"/>
      <sheetName val="Project_Code1"/>
      <sheetName val="_손익기01_XL1"/>
      <sheetName val="drop_down_list1"/>
      <sheetName val="[손익기01_XL_x005f_x0000__x005f_x0000_DePara1"/>
      <sheetName val="Income_Stmt1"/>
      <sheetName val="Quarterly_LBO_Model1"/>
      <sheetName val="[손익기01_XL1"/>
      <sheetName val="_손익기01_XL_x005f_x0000__x005f_x0000_DePara1"/>
      <sheetName val="15년_BL_사계1"/>
      <sheetName val="Classification_分类"/>
      <sheetName val="Figures_Report"/>
      <sheetName val="Set_Up"/>
      <sheetName val="Fare_prices"/>
      <sheetName val="Hotel_prices"/>
      <sheetName val="tab_STATUS_DO_PROCESSO_"/>
      <sheetName val="Perf__Plan__Diário1"/>
      <sheetName val="In_(2)"/>
      <sheetName val="slide_24_cat_A"/>
      <sheetName val="slide_82_cat_b"/>
      <sheetName val="Incident_유형구분표"/>
      <sheetName val="CLASIFICACION_DE_AI"/>
      <sheetName val="Base_da_Datos"/>
      <sheetName val="Dados_dos_Produtos"/>
      <sheetName val="DD_list"/>
      <sheetName val="F08 - Asia Pac Full Year Q3"/>
      <sheetName val="Actions"/>
      <sheetName val="Listco"/>
      <sheetName val="Intl"/>
      <sheetName val="Procurement"/>
      <sheetName val="Top Priorities"/>
      <sheetName val="SLOB"/>
      <sheetName val="Listco Stock"/>
      <sheetName val="SOH"/>
      <sheetName val="Intl Purchase"/>
      <sheetName val="GTME"/>
      <sheetName val="FY outlook"/>
      <sheetName val="CY outlook"/>
      <sheetName val="FY"/>
      <sheetName val="CY"/>
      <sheetName val="Cash metrics"/>
      <sheetName val="Listco-Tony"/>
      <sheetName val="Intl-Ming"/>
      <sheetName val="Procurement-Jeff"/>
      <sheetName val="Hierarchy"/>
      <sheetName val="P6 7"/>
      <sheetName val="Top_Priorities"/>
      <sheetName val="Listco_Stock"/>
      <sheetName val="Intl_Purchase"/>
      <sheetName val="FY_outlook"/>
      <sheetName val="CY_outlook"/>
      <sheetName val="Cash_metrics"/>
      <sheetName val="F08_-_Asia_Pac_Full_Year_Q3"/>
      <sheetName val="TABLA"/>
      <sheetName val="_ExportMetadata"/>
      <sheetName val="Valor_Actual_2002"/>
      <sheetName val="Vtas2000"/>
      <sheetName val="Liquidacion_Julio_2002"/>
      <sheetName val="icos0502"/>
      <sheetName val="pplay_load3"/>
      <sheetName val="tabla_fcst_unid"/>
      <sheetName val="P6_7"/>
      <sheetName val="DATOS BASE"/>
      <sheetName val="Estatus"/>
      <sheetName val="Info"/>
      <sheetName val="Estratificación AI"/>
      <sheetName val="Dashboard"/>
      <sheetName val="condicion inseguras"/>
      <sheetName val="Actos Inseguros"/>
      <sheetName val="Control de incidentes"/>
      <sheetName val="Plan de Acción"/>
      <sheetName val="备注"/>
      <sheetName val="_손익기01.XL_x005f_x005f_x005f_x0000__x005f_x005f_x0"/>
      <sheetName val="연료전력(군포)"/>
      <sheetName val="적립수신"/>
      <sheetName val="순수통장"/>
      <sheetName val="일별"/>
      <sheetName val="加薪规则排序"/>
      <sheetName val="Analysis"/>
      <sheetName val="索引表"/>
      <sheetName val="Control"/>
      <sheetName val="引用"/>
      <sheetName val="담당자Raw"/>
      <sheetName val="支柱模块源数据--请勿更改或删除"/>
      <sheetName val="MasterData"/>
      <sheetName val="条件表"/>
      <sheetName val="下拉菜单"/>
      <sheetName val="Issues List_Payments"/>
      <sheetName val="drop-down_lists"/>
      <sheetName val="数据库"/>
      <sheetName val="turnover reason퇴직사유"/>
      <sheetName val="Grafica Actos"/>
      <sheetName val="PGK-1610"/>
      <sheetName val="POC LIST"/>
      <sheetName val="Condiciones SyE"/>
      <sheetName val="DETALLE MENSUAL"/>
      <sheetName val="do not delete"/>
      <sheetName val="NA"/>
      <sheetName val="MidAm"/>
      <sheetName val="LAN"/>
      <sheetName val="LAS"/>
      <sheetName val="COPEC"/>
      <sheetName val="EUR"/>
      <sheetName val="Africa"/>
      <sheetName val="APAC S"/>
      <sheetName val="APAC N"/>
      <sheetName val="Slide output"/>
      <sheetName val="[손익기01.XL??DePara"/>
      <sheetName val="Farol Metas"/>
      <sheetName val="Preview2"/>
      <sheetName val="Agenda"/>
      <sheetName val="Cadastros"/>
      <sheetName val="Base_Cobertura_WP"/>
      <sheetName val="TOTAL_HL"/>
      <sheetName val="99"/>
      <sheetName val="BASE_APOIO"/>
      <sheetName val="AO"/>
      <sheetName val="2"/>
      <sheetName val="BG"/>
      <sheetName val="Farol"/>
      <sheetName val="Base_Farol_Manual_Consolidada"/>
      <sheetName val="Árvore"/>
      <sheetName val="Tela_Inicial"/>
      <sheetName val="XLR_NoRangeSheet"/>
      <sheetName val="GVs"/>
      <sheetName val="Cadastro_Comercial"/>
      <sheetName val="2-Instalações"/>
      <sheetName val="RESUMO_MC"/>
      <sheetName val="Organization"/>
      <sheetName val="EMPREGADOS"/>
      <sheetName val="4-Estrutura_da_Área_de_Vendas"/>
      <sheetName val="5-Vendas-5_4-5_5-5_6"/>
      <sheetName val="FE"/>
      <sheetName val="BD_-_Realizado"/>
      <sheetName val="Cadastro_de_Veículos"/>
      <sheetName val="3-Equipamentos_e_Meios"/>
      <sheetName val="Cálculo_TMEF-TMR"/>
      <sheetName val="Liberação_Juros_Set_2004"/>
      <sheetName val="Lista_de_Feriados"/>
      <sheetName val="BASE"/>
      <sheetName val="Base_Graf"/>
      <sheetName val="Aderencia_Algoritmo_SIV"/>
      <sheetName val="Árvore_3v"/>
      <sheetName val="Sistema"/>
      <sheetName val="Dados_Dev"/>
      <sheetName val="Cxs_Int"/>
      <sheetName val="Pilares"/>
      <sheetName val="IC's"/>
      <sheetName val="Rel_Histórico"/>
      <sheetName val="TMEF_-_TMR_151"/>
      <sheetName val="Entrada_de_Dados"/>
      <sheetName val="EI_Calc"/>
      <sheetName val="Produtos"/>
      <sheetName val="PV"/>
      <sheetName val="Base_Críticas_de_Pedidos"/>
      <sheetName val="REALxMETA_-_REFRI"/>
      <sheetName val="Planificador"/>
      <sheetName val="8-Procedimentos"/>
      <sheetName val="Gráfico_3"/>
      <sheetName val="Gráfico"/>
      <sheetName val="Gráfico_Anual"/>
      <sheetName val="GR"/>
      <sheetName val="Tabela_Preço"/>
      <sheetName val="Tab_Aux"/>
      <sheetName val="Produtos_e_Custos"/>
      <sheetName val="TI"/>
      <sheetName val="Plan2"/>
      <sheetName val="BASE_GV"/>
      <sheetName val="Matriz_Unidade"/>
      <sheetName val="Variavel"/>
      <sheetName val="Mod Relac."/>
      <sheetName val="Vlookup"/>
      <sheetName val="REALxMETA - CERVEJA"/>
      <sheetName val="REALxMETA - REFRI"/>
      <sheetName val="Catalogo"/>
      <sheetName val="MD"/>
      <sheetName val="Directrices de Metas 2017"/>
      <sheetName val="SKU Basic Data"/>
      <sheetName val="数据验证"/>
      <sheetName val="Лист2"/>
      <sheetName val="L1_L2_Lookup"/>
      <sheetName val="Entity Target"/>
      <sheetName val="条件"/>
      <sheetName val="Matriz"/>
      <sheetName val="Pareto"/>
      <sheetName val="Hoja5"/>
      <sheetName val="Personal"/>
      <sheetName val="VALIDACION DE DATOS"/>
      <sheetName val="Hoja4"/>
      <sheetName val="Drop-down List"/>
      <sheetName val="by DD"/>
      <sheetName val="1"/>
      <sheetName val="Ba"/>
      <sheetName val="分类统计"/>
      <sheetName val="隐患分类"/>
      <sheetName val="Check Qualidade"/>
      <sheetName val="Lista"/>
      <sheetName val="De_Para"/>
      <sheetName val="De Para"/>
      <sheetName val="FornecM_Check"/>
      <sheetName val="Unidades_SAC-REVENDA2"/>
      <sheetName val="[손익기01_XL??DePara"/>
      <sheetName val="Farol_Metas"/>
      <sheetName val="Mod_Relac_"/>
      <sheetName val="Estratificación_AI"/>
      <sheetName val="condicion_inseguras"/>
      <sheetName val="Actos_Inseguros"/>
      <sheetName val="Control_de_incidentes"/>
      <sheetName val="Plan_de_Acción"/>
      <sheetName val="Feuil2"/>
      <sheetName val="Check Aderencia"/>
      <sheetName val="원부재료1"/>
      <sheetName val="sheet6"/>
      <sheetName val="약품공급2"/>
      <sheetName val="97_사업추정(WEKI)"/>
      <sheetName val="Tong_hop"/>
      <sheetName val="95_1_1이후취득자산(숨기기상태)"/>
      <sheetName val="6월_공정외주"/>
      <sheetName val="입출재고현황_(2)"/>
      <sheetName val="TRE_TABLE"/>
      <sheetName val="SALE"/>
      <sheetName val="조정분개"/>
      <sheetName val="이테크_손익"/>
      <sheetName val="군장_손익"/>
      <sheetName val="에스엠지_손익"/>
      <sheetName val="인프라_손익"/>
      <sheetName val="중국연결_손익"/>
      <sheetName val="사우디_손익"/>
      <sheetName val="말레이_손익"/>
      <sheetName val="인니_손익"/>
      <sheetName val="연결손익요약(기획차이)"/>
      <sheetName val="연결손익요약(보고용)"/>
      <sheetName val="연결재무"/>
      <sheetName val="이테크_재무"/>
      <sheetName val="군장_재무"/>
      <sheetName val="에스엠지_재무"/>
      <sheetName val="인프라_재무"/>
      <sheetName val="중국연결_재무"/>
      <sheetName val="사우디_재무"/>
      <sheetName val="말레이_재무"/>
      <sheetName val="인니_재무"/>
      <sheetName val="CE(공)"/>
      <sheetName val="연결손익"/>
      <sheetName val="building"/>
      <sheetName val="구분 Table"/>
      <sheetName val="PF 현황(11년12월)"/>
      <sheetName val="역T형옹벽(3.0)"/>
      <sheetName val="TO"/>
      <sheetName val="C2121"/>
      <sheetName val="C2123"/>
      <sheetName val="C2124"/>
      <sheetName val="C2125"/>
      <sheetName val="C2127"/>
      <sheetName val="C2122"/>
      <sheetName val="control sheet"/>
      <sheetName val="첨부1(손익관리)"/>
      <sheetName val="카메라2"/>
      <sheetName val="카메라1"/>
      <sheetName val="첨부11(기계정지개선)"/>
      <sheetName val="카메라3"/>
      <sheetName val="카메라-생산실적"/>
      <sheetName val="카메라-생산실적분석"/>
      <sheetName val="수량산출"/>
      <sheetName val="일반관리비"/>
      <sheetName val="보고서"/>
      <sheetName val="1_종합손익(도급)4"/>
      <sheetName val="명단원자료(이전)"/>
      <sheetName val="해외_기술훈련비_(합계)"/>
      <sheetName val="118_세금과공과"/>
      <sheetName val="1_종합손익(주택,개발)3"/>
      <sheetName val="2_실행예산3"/>
      <sheetName val="2_2과부족3"/>
      <sheetName val="2_3원가절감3"/>
      <sheetName val="8_외주비집행현황3"/>
      <sheetName val="9_자재비3"/>
      <sheetName val="10_현장집행3"/>
      <sheetName val="3_추가원가3"/>
      <sheetName val="3_추가원가_(2)3"/>
      <sheetName val="4_사전공사3"/>
      <sheetName val="5_추정공사비3"/>
      <sheetName val="6_금융비용3"/>
      <sheetName val="7_공사비집행현황(총괄)3"/>
      <sheetName val="11_1생산성3"/>
      <sheetName val="11_2인원산출3"/>
      <sheetName val="CC_Down_load_07163"/>
      <sheetName val="변경실행(2차)_3"/>
      <sheetName val="나_출고3"/>
      <sheetName val="나_입고3"/>
      <sheetName val="09년_인건비(속리산)3"/>
      <sheetName val="합산목표(감가+57_5)3"/>
      <sheetName val="b_balju_(2)2"/>
      <sheetName val="__한국_AMP_ASP-23_판매가격__2"/>
      <sheetName val="중기조종사_단위단가2"/>
      <sheetName val="6PILE__(돌출)2"/>
      <sheetName val="기성청구_공문3"/>
      <sheetName val="2_주요계수총괄"/>
      <sheetName val="제조원가_원단위_분석2"/>
      <sheetName val="종합표양식(품의_&amp;_입고)_22"/>
      <sheetName val="원가관리_(동월대비)2"/>
      <sheetName val="2-2_매출분석2"/>
      <sheetName val="몰드시스템_리스트2"/>
      <sheetName val="sum1_(2)2"/>
      <sheetName val="11_외화채무증권(AFS,HTM)082"/>
      <sheetName val="13_감액TEST_082"/>
      <sheetName val="Sheet1_(2)2"/>
      <sheetName val="3_바닥판설계2"/>
      <sheetName val="2_총괄표2"/>
      <sheetName val="12년_CF(9월)2"/>
      <sheetName val="Project_Brief"/>
      <sheetName val="表21_净利润调节表2"/>
      <sheetName val="2_대외공문2"/>
      <sheetName val="504전기실_동부하-L2"/>
      <sheetName val="OUTER_AREA(겹침없음)2"/>
      <sheetName val="EL_표면적2"/>
      <sheetName val="P_M_별1"/>
      <sheetName val="단면_(2)"/>
      <sheetName val="1_본사계정별"/>
      <sheetName val="予算実績管理現況"/>
      <sheetName val="Assign"/>
      <sheetName val="합잔_역사"/>
      <sheetName val="01현금및현금성자산(ok)"/>
      <sheetName val="상불"/>
      <sheetName val="채권(하반기)"/>
      <sheetName val="금액"/>
      <sheetName val="제품"/>
      <sheetName val="분류표"/>
      <sheetName val="Long Term Prices"/>
      <sheetName val="생산량"/>
      <sheetName val="BK_PPA"/>
      <sheetName val="배수공"/>
      <sheetName val="고정자산-회사제시"/>
      <sheetName val="表21_净利润夐#奜#"/>
      <sheetName val="추정pl"/>
      <sheetName val="공시용CF"/>
      <sheetName val="C1.3.1"/>
      <sheetName val="1. 작성방식"/>
      <sheetName val="판가반영"/>
      <sheetName val="KEY CODE"/>
      <sheetName val="10월_vs_12월_채권잔액"/>
      <sheetName val="월별자료"/>
      <sheetName val="カテゴリ表"/>
      <sheetName val="7.Utility Analysis"/>
      <sheetName val="Operational Activities"/>
      <sheetName val="현용"/>
      <sheetName val="현장"/>
      <sheetName val="MH_생산"/>
      <sheetName val="목록!"/>
      <sheetName val="마스터0919"/>
      <sheetName val="hiddenSheet"/>
      <sheetName val="정보화기기매출"/>
      <sheetName val="기둥(원형)"/>
      <sheetName val="화전내"/>
      <sheetName val="수량산출내역1115"/>
      <sheetName val="개산공사비"/>
      <sheetName val="구분List"/>
      <sheetName val="表21_净利润墨-닑⿕"/>
      <sheetName val="Index"/>
      <sheetName val="표시트"/>
      <sheetName val="입찰내역_발주처_양식1"/>
      <sheetName val="Data_Validation1"/>
      <sheetName val="부대시행1_(2)"/>
      <sheetName val="근거_및_가정"/>
      <sheetName val="1_차입금"/>
      <sheetName val="Utility_Usage_YTN_TOWER"/>
      <sheetName val="B-1_기본정보"/>
      <sheetName val="?"/>
      <sheetName val="PAD_TR보호대기초"/>
      <sheetName val="설문_평가"/>
      <sheetName val="_견적서"/>
      <sheetName val="月度設定"/>
      <sheetName val="선평원내역"/>
      <sheetName val="BID"/>
      <sheetName val="식재품셈"/>
      <sheetName val="표)CFT장 조직별 배분"/>
      <sheetName val="Remark"/>
      <sheetName val="기술분류체계"/>
      <sheetName val="20180214 P&amp;T"/>
      <sheetName val="Ref. 중점 추진 과제별 상세"/>
      <sheetName val="작성요령"/>
      <sheetName val="최적단면"/>
      <sheetName val="MAT"/>
      <sheetName val="RES"/>
      <sheetName val="그룹자료"/>
      <sheetName val="임율자료"/>
      <sheetName val="구조물공"/>
      <sheetName val="토공"/>
      <sheetName val="포장공"/>
      <sheetName val="원가1"/>
      <sheetName val="원가2"/>
      <sheetName val="TYPE-1"/>
      <sheetName val="U_TYPE_1_"/>
      <sheetName val="소야공정계획표"/>
      <sheetName val="실행기성 갑지"/>
      <sheetName val="Eq. Mobilization"/>
      <sheetName val="견적"/>
      <sheetName val="기계경비"/>
      <sheetName val="종단계산"/>
      <sheetName val="산출근거(S4)"/>
      <sheetName val="설치자재"/>
      <sheetName val="pg15"/>
      <sheetName val="2.6 三无 (2)"/>
      <sheetName val="_x0018__"/>
      <sheetName val="CF表示組替表"/>
      <sheetName val="support"/>
      <sheetName val="000000"/>
      <sheetName val="노임단가(공사)"/>
      <sheetName val="수량산출서 갑지"/>
      <sheetName val="기초견적가"/>
      <sheetName val="TANK"/>
      <sheetName val="조건표"/>
      <sheetName val="결과조달"/>
      <sheetName val="견적대비표"/>
      <sheetName val="포장복구집계"/>
      <sheetName val="간선계산"/>
      <sheetName val="AS복구"/>
      <sheetName val="2000년1차"/>
      <sheetName val="데이타"/>
      <sheetName val="ITEM"/>
      <sheetName val="일반공사"/>
      <sheetName val="터널조도"/>
      <sheetName val="중기터파기"/>
      <sheetName val="G.R300경비"/>
      <sheetName val="계수시트"/>
      <sheetName val="투찰"/>
      <sheetName val="AS포장복구 "/>
      <sheetName val="시설물일위"/>
      <sheetName val="가설공사"/>
      <sheetName val="수목데이타"/>
      <sheetName val="단가조사"/>
      <sheetName val="식재"/>
      <sheetName val="99노임기준"/>
      <sheetName val="변수값"/>
      <sheetName val="청천내"/>
      <sheetName val="요율"/>
      <sheetName val="2공구하도급내역서"/>
      <sheetName val="시설물"/>
      <sheetName val="연결임시"/>
      <sheetName val="부대tu"/>
      <sheetName val="9509"/>
      <sheetName val="투찰추정"/>
      <sheetName val="하부철근수량"/>
      <sheetName val="식재출력용"/>
      <sheetName val="가로등내역서"/>
      <sheetName val="저"/>
      <sheetName val="Baby일위대가"/>
      <sheetName val="실행대비"/>
      <sheetName val="지급자재"/>
      <sheetName val="노무비단가"/>
      <sheetName val="관리,공감"/>
      <sheetName val="식재인부"/>
      <sheetName val="입찰"/>
      <sheetName val="산출내역서"/>
      <sheetName val="4차원가계산서"/>
      <sheetName val="중기상차"/>
      <sheetName val="단가결정"/>
      <sheetName val="유지관리"/>
      <sheetName val="내역아"/>
      <sheetName val="여과지동"/>
      <sheetName val="울타리"/>
      <sheetName val="자재대"/>
      <sheetName val="조명율표"/>
      <sheetName val="원가"/>
      <sheetName val="공정코드"/>
      <sheetName val="총괄-1"/>
      <sheetName val="도급"/>
      <sheetName val="설 계"/>
      <sheetName val="현경"/>
      <sheetName val="단가대비표"/>
      <sheetName val="배수내역"/>
      <sheetName val="설계조건"/>
      <sheetName val="터널전기"/>
      <sheetName val="제-노임"/>
      <sheetName val="N賃率-職"/>
      <sheetName val="토목주소"/>
      <sheetName val="프랜트면허"/>
      <sheetName val="I一般比"/>
      <sheetName val="Desal-E&amp;I"/>
      <sheetName val="数据有效性"/>
      <sheetName val="Worker List"/>
      <sheetName val="GB-IC Villingen GG"/>
      <sheetName val="MC&amp;다변화"/>
      <sheetName val="Library"/>
      <sheetName val="Month-Report"/>
      <sheetName val="BM_NEW2"/>
      <sheetName val="MEMO"/>
      <sheetName val="민감도분석"/>
      <sheetName val="LOG"/>
      <sheetName val="보고서 표"/>
      <sheetName val="0. 가정 및 결론"/>
      <sheetName val="1. 투자비"/>
      <sheetName val="2. Rent-roll"/>
      <sheetName val="3. Funding"/>
      <sheetName val="4. 운영수익"/>
      <sheetName val="5. 운영비용"/>
      <sheetName val="6.1 N+1년차 NOI 산정"/>
      <sheetName val="6. 부동산매각"/>
      <sheetName val="7. 보유세"/>
      <sheetName val="8. 교통유발부담금"/>
      <sheetName val="9. BS부속"/>
      <sheetName val="10. CF(M)"/>
      <sheetName val="11. IS(M)"/>
      <sheetName val="12. BS(M)"/>
      <sheetName val="14. IS(FY)"/>
      <sheetName val="13. CF(FY)"/>
      <sheetName val="15. BS(FY)"/>
      <sheetName val="16. RE(FY)"/>
      <sheetName val="코드관리"/>
      <sheetName val="4.1 월별 에너지 사용량"/>
      <sheetName val="1_종합손익(도급)5"/>
      <sheetName val="Facility_Information1"/>
      <sheetName val="1__시공측량"/>
      <sheetName val="2013_2월_연결대상"/>
      <sheetName val="3_6_2남양주택배"/>
      <sheetName val="Back_Data_11"/>
      <sheetName val="1월_예산"/>
      <sheetName val="설산1_나"/>
      <sheetName val="#1)_투자_구분"/>
      <sheetName val="수종별수량_(2)"/>
      <sheetName val="외주현황_wq1"/>
      <sheetName val="납부내역총괄표_(수정)"/>
      <sheetName val="전선_및_전선관"/>
      <sheetName val="Diesel Price "/>
      <sheetName val="1_종합손익(주택,개발)4"/>
      <sheetName val="2_실행예산4"/>
      <sheetName val="2_2과부족4"/>
      <sheetName val="2_3원가절감4"/>
      <sheetName val="8_외주비집행현황4"/>
      <sheetName val="9_자재비4"/>
      <sheetName val="10_현장집행4"/>
      <sheetName val="3_추가원가4"/>
      <sheetName val="3_추가원가_(2)4"/>
      <sheetName val="4_사전공사4"/>
      <sheetName val="5_추정공사비4"/>
      <sheetName val="6_금융비용4"/>
      <sheetName val="7_공사비집행현황(총괄)4"/>
      <sheetName val="11_1생산성4"/>
      <sheetName val="11_2인원산출4"/>
      <sheetName val="변경실행(2차)_4"/>
      <sheetName val="CC_Down_load_07164"/>
      <sheetName val="나_출고4"/>
      <sheetName val="나_입고4"/>
      <sheetName val="09년_인건비(속리산)4"/>
      <sheetName val="합산목표(감가+57_5)4"/>
      <sheetName val="__한국_AMP_ASP-23_판매가격__3"/>
      <sheetName val="제조원가_원단위_분석3"/>
      <sheetName val="종합표양식(품의_&amp;_입고)_23"/>
      <sheetName val="원가관리_(동월대비)3"/>
      <sheetName val="b_balju_(2)3"/>
      <sheetName val="2-2_매출분석3"/>
      <sheetName val="몰드시스템_리스트3"/>
      <sheetName val="11_외화채무증권(AFS,HTM)083"/>
      <sheetName val="13_감액TEST_083"/>
      <sheetName val="12년_CF(9월)3"/>
      <sheetName val="중기조종사_단위단가3"/>
      <sheetName val="6PILE__(돌출)3"/>
      <sheetName val="기성청구_공문4"/>
      <sheetName val="Sheet1_(2)3"/>
      <sheetName val="2_대외공문3"/>
      <sheetName val="表21_净利润调节表3"/>
      <sheetName val="sum1_(2)3"/>
      <sheetName val="3_바닥판설계3"/>
      <sheetName val="504전기실_동부하-L3"/>
      <sheetName val="2_총괄표3"/>
      <sheetName val="OUTER_AREA(겹침없음)3"/>
      <sheetName val="EL_표면적3"/>
      <sheetName val="P_M_별2"/>
      <sheetName val="입출재고현황_(2)1"/>
      <sheetName val="TRE_TABLE1"/>
      <sheetName val="97_사업추정(WEKI)1"/>
      <sheetName val="6월_공정외주1"/>
      <sheetName val="2_주요계수총괄1"/>
      <sheetName val="1_본사계정별1"/>
      <sheetName val="118_세금과공과1"/>
      <sheetName val="Tong_hop1"/>
      <sheetName val="95_1_1이후취득자산(숨기기상태)1"/>
      <sheetName val="Project_Brief1"/>
      <sheetName val="단면_(2)1"/>
      <sheetName val="해외_기술훈련비_(합계)1"/>
      <sheetName val="Weekly_Progress(계장)"/>
      <sheetName val="KEY_CODE"/>
      <sheetName val="2-1_강사료,교통비_지급명세"/>
      <sheetName val="13_포장용역비표준"/>
      <sheetName val="9_가공부자재표준"/>
      <sheetName val="8_ROLL표준(TSW)"/>
      <sheetName val="4_톤당조관량표준"/>
      <sheetName val="5_조관부자재표준"/>
      <sheetName val="실행기성_갑지"/>
      <sheetName val="Jul-Sep_Actual_cost_(2)"/>
      <sheetName val="BEP_加薪_KPI"/>
      <sheetName val="날개수량1.5"/>
      <sheetName val="3.일반사상"/>
      <sheetName val="슬래_xd800_"/>
      <sheetName val="외부자료"/>
      <sheetName val="드롭다운"/>
      <sheetName val="선택지"/>
      <sheetName val="Congfig"/>
      <sheetName val="Bank code"/>
      <sheetName val="총수율"/>
      <sheetName val="11"/>
      <sheetName val="Drop-down RAW"/>
      <sheetName val="CODE生成机"/>
      <sheetName val="조직필터"/>
      <sheetName val="산자사 운전용품"/>
      <sheetName val="공사비_NDE"/>
      <sheetName val="도급예산내역서봉투"/>
      <sheetName val="공사원가계산서"/>
      <sheetName val="설계산출표지"/>
      <sheetName val="도급예산내역서총괄표"/>
      <sheetName val="을부담운반비"/>
      <sheetName val="운반비산출"/>
      <sheetName val="현장경비"/>
      <sheetName val="세금자료"/>
      <sheetName val="7상품수"/>
      <sheetName val="Exchange rate"/>
      <sheetName val="STRAT PLAN WKSHT"/>
      <sheetName val="Sales Plan &amp; other"/>
      <sheetName val="ConsolidateUSD"/>
      <sheetName val="STRAT_PLAN_WKSHT"/>
      <sheetName val="Sales_Plan_&amp;_other"/>
      <sheetName val="ref"/>
      <sheetName val="drop downs"/>
      <sheetName val="생산성(2차)"/>
      <sheetName val="요약(1차)"/>
      <sheetName val="진행 DATA (2)"/>
      <sheetName val="_x005f_x005f_x005f_x0000__x005f_x005f_x005f_x0000_"/>
      <sheetName val="Cntmrs"/>
      <sheetName val="$bhp"/>
      <sheetName val="업무분장 "/>
      <sheetName val="7300-1000.11"/>
      <sheetName val="7300-1000_11"/>
      <sheetName val="기준Data"/>
      <sheetName val="PJT 현황"/>
      <sheetName val="VNHA"/>
      <sheetName val="대차대조표-공시형"/>
      <sheetName val="참고) 기준정보"/>
      <sheetName val="포지셔닝(유형별)"/>
      <sheetName val="간접비차이_PJT"/>
      <sheetName val="수목단가"/>
      <sheetName val="시설수량표"/>
      <sheetName val="식재수량표"/>
      <sheetName val="98수문일위"/>
      <sheetName val="기초정보 코드"/>
      <sheetName val="有型区分分类"/>
      <sheetName val="업무 분류(Category)"/>
      <sheetName val="데이터유효성목록"/>
      <sheetName val="(참조)"/>
      <sheetName val="Investment Category"/>
      <sheetName val="준검 내역서"/>
      <sheetName val="F 월별기성수금현황 "/>
      <sheetName val="을-ATYPE"/>
      <sheetName val="기계"/>
      <sheetName val="정화조"/>
      <sheetName val="토목"/>
      <sheetName val="EP0618"/>
      <sheetName val="설비등록׃⼫"/>
      <sheetName val="설비등록_x0010__x0000_"/>
      <sheetName val="sum_x0008__x0000__x000d__x0000__x0006__x0000_"/>
      <sheetName val="Ѐ܀ऀ܀؀਀؀Ԁ̀Ѐ̀Ѐࠀ܀ఀ؀܀"/>
      <sheetName val="배열수식"/>
      <sheetName val="1월~9월"/>
      <sheetName val="기성현황집계표"/>
      <sheetName val="대전-교대(A1-A2)"/>
      <sheetName val="중기일위대가"/>
      <sheetName val="조도계산서 (도서)"/>
      <sheetName val="FitOutConfCentre"/>
      <sheetName val="MTP"/>
      <sheetName val="CAT_5"/>
      <sheetName val="6월 공嚺㓶가"/>
      <sheetName val="갑지"/>
      <sheetName val="부산제일극장"/>
      <sheetName val="특수선일위대가"/>
      <sheetName val="숨김"/>
      <sheetName val="_x005f_x005f_x005f_x0018__x005f_x005f_x005f_x0000_"/>
      <sheetName val="_x005f_x0018_?"/>
      <sheetName val="분석가정"/>
      <sheetName val="호남본"/>
      <sheetName val="계좌정보"/>
      <sheetName val="안산기계장치"/>
      <sheetName val="오류항목"/>
      <sheetName val="기본일위"/>
      <sheetName val="TOWER 12TON"/>
      <sheetName val="TOWER 10TON"/>
      <sheetName val="JIB CRANE,HOIST"/>
      <sheetName val="견적을지"/>
      <sheetName val="M&amp;Q Lead"/>
      <sheetName val="640ꠌ᜹렀㣃씃"/>
      <sheetName val="640ꠏ᜹쀀씃"/>
      <sheetName val="Basic Information"/>
      <sheetName val="10매출"/>
      <sheetName val="단기차입금(200006)"/>
      <sheetName val="작성양식"/>
      <sheetName val="수정양식"/>
      <sheetName val="#1 Basic"/>
      <sheetName val="만기"/>
      <sheetName val="월별비교(물리)"/>
      <sheetName val="첨부#2.Cash Flow(현장작성)"/>
      <sheetName val="Project Count"/>
      <sheetName val="Index1"/>
      <sheetName val="STRAT_PLAN_WKSHT1"/>
      <sheetName val="Sales_Plan_&amp;_other1"/>
      <sheetName val="drop_downs"/>
      <sheetName val="XREF"/>
      <sheetName val="한계원가"/>
      <sheetName val="시스템 개요 유효값"/>
      <sheetName val="필요면적"/>
      <sheetName val="견적 맵"/>
      <sheetName val="회사전체"/>
      <sheetName val="_x005f_x005f_x005f_x0000__x005f"/>
      <sheetName val="소주(苏州)"/>
      <sheetName val="손익계산서"/>
      <sheetName val="Asset9809CAK"/>
      <sheetName val="Sheet475"/>
      <sheetName val="미계약2"/>
      <sheetName val="전기요금 산출내역"/>
      <sheetName val="전기자료"/>
      <sheetName val="Sheet10"/>
      <sheetName val="일위대가(목록)"/>
      <sheetName val="재료비"/>
      <sheetName val="견적내역서"/>
      <sheetName val="일위대가목차"/>
      <sheetName val="A(Rev.3)"/>
      <sheetName val="시험장S자로가로등공사"/>
      <sheetName val="월간공정표(04월))"/>
      <sheetName val="문의내용 카테고리 분류(수정X)"/>
      <sheetName val="1TL종점(1)"/>
      <sheetName val="관리자"/>
      <sheetName val="Phieu trinh ky cấu tháp"/>
      <sheetName val="Phieu trinh ky VTP"/>
      <sheetName val="KS-VTP"/>
      <sheetName val="KS-VL rời"/>
      <sheetName val="BCCP"/>
      <sheetName val="Tai san"/>
      <sheetName val="Check dong tien"/>
      <sheetName val="Chi phí SDTS"/>
      <sheetName val="Check COST"/>
      <sheetName val="KHTC"/>
      <sheetName val="DATA HD"/>
      <sheetName val="THNC"/>
      <sheetName val="KEY"/>
      <sheetName val="NC"/>
      <sheetName val="2TM"/>
      <sheetName val="1TM"/>
      <sheetName val="Tong hop 1TM"/>
      <sheetName val="WBS"/>
      <sheetName val="DMKH"/>
      <sheetName val="NS Lán trại"/>
      <sheetName val="Check cong no NC"/>
      <sheetName val="입찰내역 Ĉ"/>
      <sheetName val="갑지1"/>
      <sheetName val="JT3.0견적-구1"/>
      <sheetName val="Dropbox 목록"/>
      <sheetName val="1__작성방식"/>
      <sheetName val="표)CFT장_조직별_배분"/>
      <sheetName val="20180214_P&amp;T"/>
      <sheetName val="Ref__중점_추진_과제별_상세"/>
      <sheetName val="Bank_code"/>
      <sheetName val="Drop-down_RAW"/>
      <sheetName val="Basic_Information"/>
      <sheetName val="Exchange_rate"/>
      <sheetName val="NG Item"/>
      <sheetName val="Ref. Spec Review 양식"/>
      <sheetName val="Ref. 시험항목 테이블"/>
      <sheetName val="Ref. Search Result 테이블"/>
      <sheetName val="견적서"/>
      <sheetName val="받을어음"/>
      <sheetName val="외상매출금현황-수정분 A2"/>
      <sheetName val="기준재고"/>
      <sheetName val="수액원료4"/>
      <sheetName val="23기-3분기결산PL"/>
      <sheetName val="1711월"/>
      <sheetName val="OH _x000f__x0000__x000c__x0000__x0006__x0000__x0005__x0000__x000c__x0000_"/>
      <sheetName val="_x0000__x0004__x0000__x0002__x0000__x0002__x0000__x0005__x0000__x0008__x0000_"/>
      <sheetName val="ࠀ฀က฀Ԁ"/>
      <sheetName val="OH _x000f_"/>
      <sheetName val="____"/>
      <sheetName val="_"/>
      <sheetName val="Mot So Thuat Ngu EN-VI"/>
      <sheetName val="Worker_List"/>
      <sheetName val="GB-IC_Villingen_GG"/>
      <sheetName val="Mot_So_Thuat_Ngu_EN-VI"/>
      <sheetName val="경영비율 "/>
      <sheetName val="sum_x0008_"/>
      <sheetName val="노원열병합  건축공사기성내역서"/>
      <sheetName val="7_Utility_Analysis"/>
      <sheetName val="Operational_Activities"/>
      <sheetName val="근거_및_가정1"/>
      <sheetName val="2_카드채권(대출포함)1"/>
      <sheetName val="입찰내역_발주처_양식2"/>
      <sheetName val="Data_Validation2"/>
      <sheetName val="1_차입금1"/>
      <sheetName val="부대시행1_(2)1"/>
      <sheetName val="_견적서1"/>
      <sheetName val="Utility_Usage_YTN_TOWER1"/>
      <sheetName val="B-1_기본정보1"/>
      <sheetName val="PAD_TR보호대기초1"/>
      <sheetName val="설문_평가1"/>
      <sheetName val="대투_보관자료_변경1"/>
      <sheetName val="2-2_투자1"/>
      <sheetName val="Proj__Fin_1"/>
      <sheetName val="Rev__Recon_1"/>
      <sheetName val="1_고객불만건수"/>
      <sheetName val="1_변경범위"/>
      <sheetName val="HQ_급여_"/>
      <sheetName val="OF_급여"/>
      <sheetName val="F_Ma급여"/>
      <sheetName val="SMT_급여"/>
      <sheetName val="QC_급여"/>
      <sheetName val="Sam_sung_급여"/>
      <sheetName val="Dlock_급여"/>
      <sheetName val="_thôi_việc_급여"/>
      <sheetName val="Công_smt"/>
      <sheetName val="Công_smt_(2)"/>
      <sheetName val="Detail_smt"/>
      <sheetName val="Công_QC"/>
      <sheetName val="Detail_QC_"/>
      <sheetName val="Công_SS"/>
      <sheetName val="Detail_SS"/>
      <sheetName val="Công_FMa"/>
      <sheetName val="Detail_FMa"/>
      <sheetName val="Công_OF"/>
      <sheetName val="Detail_OF"/>
      <sheetName val="Công_Dlock"/>
      <sheetName val="Detail_Dlock"/>
      <sheetName val="Công_thôi_việc"/>
      <sheetName val="Detail_thôi"/>
      <sheetName val="C1_3_1"/>
      <sheetName val="입찰내역_Ĉᇆ"/>
      <sheetName val="입찰내역_Ĉᇆ"/>
      <sheetName val="Eq__Mobilization"/>
      <sheetName val="ITS_Assumptions"/>
      <sheetName val="Master_Data"/>
      <sheetName val="1_종합손익(도급)6"/>
      <sheetName val="1_종합손익(주택,개발)5"/>
      <sheetName val="2_실행예산5"/>
      <sheetName val="2_2과부족5"/>
      <sheetName val="2_3원가절감5"/>
      <sheetName val="8_외주비집행현황5"/>
      <sheetName val="9_자재비5"/>
      <sheetName val="10_현장집행5"/>
      <sheetName val="3_추가원가5"/>
      <sheetName val="3_추가원가_(2)5"/>
      <sheetName val="4_사전공사5"/>
      <sheetName val="5_추정공사비5"/>
      <sheetName val="6_금융비용5"/>
      <sheetName val="7_공사비집행현황(총괄)5"/>
      <sheetName val="11_1생산성5"/>
      <sheetName val="11_2인원산출5"/>
      <sheetName val="7_Utility_Analysis1"/>
      <sheetName val="Operational_Activities1"/>
      <sheetName val="b_balju_(2)4"/>
      <sheetName val="__한국_AMP_ASP-23_판매가격__4"/>
      <sheetName val="CC_Down_load_07165"/>
      <sheetName val="변경실행(2차)_5"/>
      <sheetName val="나_출고5"/>
      <sheetName val="나_입고5"/>
      <sheetName val="09년_인건비(속리산)5"/>
      <sheetName val="합산목표(감가+57_5)5"/>
      <sheetName val="Facility_Information2"/>
      <sheetName val="제조원가_원단위_분석4"/>
      <sheetName val="종합표양식(품의_&amp;_입고)_24"/>
      <sheetName val="원가관리_(동월대비)4"/>
      <sheetName val="2-2_매출분석4"/>
      <sheetName val="중기조종사_단위단가4"/>
      <sheetName val="6PILE__(돌출)4"/>
      <sheetName val="기성청구_공문5"/>
      <sheetName val="11_외화채무증권(AFS,HTM)084"/>
      <sheetName val="13_감액TEST_084"/>
      <sheetName val="몰드시스템_리스트4"/>
      <sheetName val="7_(2)4"/>
      <sheetName val="表21_净利润调节表4"/>
      <sheetName val="12년_CF(9월)4"/>
      <sheetName val="Sheet1_(2)4"/>
      <sheetName val="2_대외공문4"/>
      <sheetName val="근거_및_가정2"/>
      <sheetName val="09~10년_매출계획2"/>
      <sheetName val="2_카드채권(대출포함)2"/>
      <sheetName val="118_세금과공과2"/>
      <sheetName val="sum1_(2)4"/>
      <sheetName val="3_바닥판설계4"/>
      <sheetName val="504전기실_동부하-L4"/>
      <sheetName val="2_총괄표4"/>
      <sheetName val="OUTER_AREA(겹침없음)4"/>
      <sheetName val="EL_표면적4"/>
      <sheetName val="P_M_별3"/>
      <sheetName val="입찰내역_발주처_양식3"/>
      <sheetName val="PUR-12K"/>
      <sheetName val="TSCLFEB"/>
      <sheetName val="1o_Sem"/>
      <sheetName val="2o_Sem"/>
      <sheetName val="ID_Ano"/>
      <sheetName val="BaseReal"/>
      <sheetName val="Devolução_Cx_Mês"/>
      <sheetName val="Base_Fornec_M_AS_Hl"/>
      <sheetName val="Acompanhamento_Devolução"/>
      <sheetName val="Base_%_VD"/>
      <sheetName val="Ta_x0005_"/>
      <sheetName val="Base Farol"/>
      <sheetName val="Gerencial IL"/>
      <sheetName val="Ventas Campo"/>
      <sheetName val="Graficos"/>
      <sheetName val="MASTER_APP1"/>
      <sheetName val="Cond__Inseguros1"/>
      <sheetName val="Comp__Inseguros1"/>
      <sheetName val="Base_de_Datos1"/>
      <sheetName val="3YP2016-Bottom_up1"/>
      <sheetName val="Farol_Acciones1"/>
      <sheetName val="Lista_de_datos1"/>
      <sheetName val="FornecM_Check1"/>
      <sheetName val="Unidades_SAC-REVENDA3"/>
      <sheetName val="Clasif_1"/>
      <sheetName val="Lista_de_Entrenamientos1"/>
      <sheetName val="Supply_Cost_Centers1"/>
      <sheetName val="[손익기01_XL??DePara1"/>
      <sheetName val="Farol_Metas1"/>
      <sheetName val="Lista_CI1"/>
      <sheetName val="Mod_Relac_1"/>
      <sheetName val="Estratificación_AI1"/>
      <sheetName val="condicion_inseguras1"/>
      <sheetName val="Actos_Inseguros1"/>
      <sheetName val="Control_de_incidentes1"/>
      <sheetName val="Plan_de_Acción1"/>
      <sheetName val="_DD_List1"/>
      <sheetName val="Share_Price_20021"/>
      <sheetName val="TOP_KPIs_MTM"/>
      <sheetName val="PLAN_DE_ACCION"/>
      <sheetName val="Faro_de_Indicadores"/>
      <sheetName val="Grafica_Actos"/>
      <sheetName val="Condiciones_SyE"/>
      <sheetName val="REALxMETA_-_CERVEJA2"/>
      <sheetName val="REALxMETA_-_REFRI2"/>
      <sheetName val="Dashboard_Prevención_Riesgos_"/>
      <sheetName val="POC_LIST"/>
      <sheetName val="Entity_Target"/>
      <sheetName val="Issues_List_Payments"/>
      <sheetName val="ACTOS POR RIESGO"/>
      <sheetName val="drop lists"/>
      <sheetName val="MRL NON SUPPLY URU"/>
      <sheetName val="AIIM - Empresas Ext 2012"/>
      <sheetName val="Blad2"/>
      <sheetName val="KPIs Hana"/>
      <sheetName val="CausasProblemasFolios"/>
      <sheetName val="Catalago de refacciones "/>
      <sheetName val="Existencias al 07-Nov-2012"/>
      <sheetName val="GAP"/>
      <sheetName val="Check GG"/>
      <sheetName val="요일_테이블4"/>
      <sheetName val="요일_테이블_(2)3"/>
      <sheetName val="TO_Data_Base12"/>
      <sheetName val="YTD_Summary11"/>
      <sheetName val="Month_Summary11"/>
      <sheetName val="Trial_Balance_MAY_200911"/>
      <sheetName val="TB_Pivot11"/>
      <sheetName val="total_per_LB_LB211"/>
      <sheetName val="Trial_Balance_Vlookup11"/>
      <sheetName val="Trial_Balance_APRIL_200911"/>
      <sheetName val="Roll_Out_AQ11"/>
      <sheetName val="Evolução_mandamentos11"/>
      <sheetName val="Planilha_resultados10"/>
      <sheetName val="Historico_200310"/>
      <sheetName val="Sig_Cycles_Accts_&amp;_Processes10"/>
      <sheetName val="Fixed_ZBB4"/>
      <sheetName val="E_法规NC4"/>
      <sheetName val="3_ISo_YTD4"/>
      <sheetName val="Données_LMU4"/>
      <sheetName val="Brazil_Sovereign4"/>
      <sheetName val="Resumen_Costo4"/>
      <sheetName val="Base_de_Dados4"/>
      <sheetName val="Extract_Loss4"/>
      <sheetName val="5_14"/>
      <sheetName val="QA_跟踪记录表4"/>
      <sheetName val="RG_Depots4"/>
      <sheetName val="material_data4"/>
      <sheetName val="other_data4"/>
      <sheetName val="Como_Estamos4"/>
      <sheetName val="Database_(RUR)Mar_YTD4"/>
      <sheetName val="SKU_Mapping4"/>
      <sheetName val="Drop_Down4"/>
      <sheetName val="Raw_Data4"/>
      <sheetName val="EBM-2_GHQ4"/>
      <sheetName val="Base_PEF5"/>
      <sheetName val="Controls_data6"/>
      <sheetName val="Dados_BLP4"/>
      <sheetName val="Testing_Template_Guidance4"/>
      <sheetName val="Test_Programs4"/>
      <sheetName val="FJJX_Bud_IB3"/>
      <sheetName val="JOB_PROFILE_-_LAS4"/>
      <sheetName val="ARdistr_(2)4"/>
      <sheetName val="look-up_data3"/>
      <sheetName val="Prd_Hierarchy(产品层级)3"/>
      <sheetName val="Com_(2PK)3"/>
      <sheetName val="전사_PL5"/>
      <sheetName val="자금_제외_PL5"/>
      <sheetName val="자금_PL5"/>
      <sheetName val="전사_BS5"/>
      <sheetName val="자금_제외_BS5"/>
      <sheetName val="자금_BS5"/>
      <sheetName val="BS_계정_설명5"/>
      <sheetName val="_Cash_Flow(전사)5"/>
      <sheetName val="_Cash_Flow(자금제외)5"/>
      <sheetName val="_Cash_Flow(자금)5"/>
      <sheetName val="ROIC_5"/>
      <sheetName val="인건비_명세5"/>
      <sheetName val="판관비_명세5"/>
      <sheetName val="OH_Cost경비(내역)5"/>
      <sheetName val="OH_Cost경비(배부기준)5"/>
      <sheetName val="기타수지&amp;특별손익_명세5"/>
      <sheetName val="업무연락_(2)4"/>
      <sheetName val="제시_손익계산서4"/>
      <sheetName val="01_02월_성과급5"/>
      <sheetName val="M_7회차_담금_계획4"/>
      <sheetName val="팀별_실적4"/>
      <sheetName val="팀별_실적_(환산)4"/>
      <sheetName val="4__Inj_투자상세내역4"/>
      <sheetName val="3__Blow_투자_상세내역4"/>
      <sheetName val="Process_List4"/>
      <sheetName val="Prd_Hierarchy(产品层次)3"/>
      <sheetName val="Project_Code3"/>
      <sheetName val="_손익기01_XL3"/>
      <sheetName val="drop_down_list3"/>
      <sheetName val="[손익기01_XL_x005f_x0000__x005f_x0000_DePara3"/>
      <sheetName val="Income_Stmt3"/>
      <sheetName val="Quarterly_LBO_Model3"/>
      <sheetName val="[손익기01_XL3"/>
      <sheetName val="_손익기01_XL_x005f_x0000__x005f_x0000_DePara3"/>
      <sheetName val="15년_BL_사계3"/>
      <sheetName val="Classification_分类2"/>
      <sheetName val="Figures_Report2"/>
      <sheetName val="Set_Up3"/>
      <sheetName val="Fare_prices2"/>
      <sheetName val="Hotel_prices2"/>
      <sheetName val="tab_STATUS_DO_PROCESSO_2"/>
      <sheetName val="Perf__Plan__Diário12"/>
      <sheetName val="In_(2)2"/>
      <sheetName val="slide_24_cat_A2"/>
      <sheetName val="slide_82_cat_b2"/>
      <sheetName val="1_MDF1공장2"/>
      <sheetName val="Incident_유형구분표2"/>
      <sheetName val="CLASIFICACION_DE_AI2"/>
      <sheetName val="Base_da_Datos2"/>
      <sheetName val="Dados_dos_Produtos2"/>
      <sheetName val="DD_list2"/>
      <sheetName val="F08_-_Asia_Pac_Full_Year_Q31"/>
      <sheetName val="Top_Priorities1"/>
      <sheetName val="Listco_Stock1"/>
      <sheetName val="Intl_Purchase1"/>
      <sheetName val="FY_outlook1"/>
      <sheetName val="CY_outlook1"/>
      <sheetName val="Cash_metrics1"/>
      <sheetName val="P6_71"/>
      <sheetName val="DATOS_BASE"/>
      <sheetName val="Hazards_Analysis-隐患分析"/>
      <sheetName val="_손익기01_XL_x005f_x005f_x005f_x0000__x005f_x005f_x0"/>
      <sheetName val="turnover_reason퇴직사유"/>
      <sheetName val="SKU_Basic_Data"/>
      <sheetName val="DETALLE_MENSUAL"/>
      <sheetName val="do_not_delete"/>
      <sheetName val="APAC_S"/>
      <sheetName val="APAC_N"/>
      <sheetName val="Slide_output"/>
      <sheetName val="Directrices_de_Metas_2017"/>
      <sheetName val="구분"/>
      <sheetName val="요일_테이블5"/>
      <sheetName val="요일_테이블_(2)4"/>
      <sheetName val="TO_Data_Base13"/>
      <sheetName val="YTD_Summary12"/>
      <sheetName val="Month_Summary12"/>
      <sheetName val="Trial_Balance_MAY_200912"/>
      <sheetName val="TB_Pivot12"/>
      <sheetName val="total_per_LB_LB212"/>
      <sheetName val="Trial_Balance_Vlookup12"/>
      <sheetName val="Trial_Balance_APRIL_200912"/>
      <sheetName val="Roll_Out_AQ12"/>
      <sheetName val="Evolução_mandamentos12"/>
      <sheetName val="Planilha_resultados11"/>
      <sheetName val="Historico_200311"/>
      <sheetName val="Sig_Cycles_Accts_&amp;_Processes11"/>
      <sheetName val="Fixed_ZBB5"/>
      <sheetName val="E_法规NC5"/>
      <sheetName val="3_ISo_YTD5"/>
      <sheetName val="Données_LMU5"/>
      <sheetName val="Brazil_Sovereign5"/>
      <sheetName val="Resumen_Costo5"/>
      <sheetName val="Base_de_Dados5"/>
      <sheetName val="Extract_Loss5"/>
      <sheetName val="5_15"/>
      <sheetName val="QA_跟踪记录表5"/>
      <sheetName val="RG_Depots5"/>
      <sheetName val="material_data5"/>
      <sheetName val="other_data5"/>
      <sheetName val="Como_Estamos5"/>
      <sheetName val="Database_(RUR)Mar_YTD5"/>
      <sheetName val="SKU_Mapping5"/>
      <sheetName val="Drop_Down5"/>
      <sheetName val="Raw_Data5"/>
      <sheetName val="EBM-2_GHQ5"/>
      <sheetName val="Base_PEF6"/>
      <sheetName val="Controls_data7"/>
      <sheetName val="Dados_BLP5"/>
      <sheetName val="Testing_Template_Guidance5"/>
      <sheetName val="Test_Programs5"/>
      <sheetName val="FJJX_Bud_IB4"/>
      <sheetName val="JOB_PROFILE_-_LAS5"/>
      <sheetName val="ARdistr_(2)5"/>
      <sheetName val="look-up_data4"/>
      <sheetName val="Prd_Hierarchy(产品层级)4"/>
      <sheetName val="Com_(2PK)4"/>
      <sheetName val="전사_PL6"/>
      <sheetName val="자금_제외_PL6"/>
      <sheetName val="자금_PL6"/>
      <sheetName val="전사_BS6"/>
      <sheetName val="자금_제외_BS6"/>
      <sheetName val="자금_BS6"/>
      <sheetName val="BS_계정_설명6"/>
      <sheetName val="_Cash_Flow(전사)6"/>
      <sheetName val="_Cash_Flow(자금제외)6"/>
      <sheetName val="_Cash_Flow(자금)6"/>
      <sheetName val="ROIC_6"/>
      <sheetName val="인건비_명세6"/>
      <sheetName val="판관비_명세6"/>
      <sheetName val="OH_Cost경비(내역)6"/>
      <sheetName val="OH_Cost경비(배부기준)6"/>
      <sheetName val="기타수지&amp;특별손익_명세6"/>
      <sheetName val="업무연락_(2)5"/>
      <sheetName val="제시_손익계산서5"/>
      <sheetName val="01_02월_성과급6"/>
      <sheetName val="M_7회차_담금_계획5"/>
      <sheetName val="팀별_실적5"/>
      <sheetName val="팀별_실적_(환산)5"/>
      <sheetName val="4__Inj_투자상세내역5"/>
      <sheetName val="3__Blow_투자_상세내역5"/>
      <sheetName val="Process_List5"/>
      <sheetName val="7_(2)5"/>
      <sheetName val="Prd_Hierarchy(产品层次)4"/>
      <sheetName val="Project_Code4"/>
      <sheetName val="_손익기01_XL4"/>
      <sheetName val="drop_down_list4"/>
      <sheetName val="[손익기01_XL_x005f_x0000__x005f_x0000_DePara4"/>
      <sheetName val="Income_Stmt4"/>
      <sheetName val="Quarterly_LBO_Model4"/>
      <sheetName val="[손익기01_XL4"/>
      <sheetName val="_손익기01_XL_x005f_x0000__x005f_x0000_DePara4"/>
      <sheetName val="15년_BL_사계4"/>
      <sheetName val="Classification_分类3"/>
      <sheetName val="Figures_Report3"/>
      <sheetName val="Set_Up4"/>
      <sheetName val="Fare_prices3"/>
      <sheetName val="Hotel_prices3"/>
      <sheetName val="tab_STATUS_DO_PROCESSO_3"/>
      <sheetName val="Perf__Plan__Diário13"/>
      <sheetName val="In_(2)3"/>
      <sheetName val="slide_24_cat_A3"/>
      <sheetName val="slide_82_cat_b3"/>
      <sheetName val="09~10년_매출계획3"/>
      <sheetName val="1_MDF1공장3"/>
      <sheetName val="Incident_유형구분표3"/>
      <sheetName val="CLASIFICACION_DE_AI3"/>
      <sheetName val="Base_da_Datos3"/>
      <sheetName val="Dados_dos_Produtos3"/>
      <sheetName val="DD_list3"/>
      <sheetName val="3YP2016-Bottom_up2"/>
      <sheetName val="MASTER_APP2"/>
      <sheetName val="Cond__Inseguros2"/>
      <sheetName val="Comp__Inseguros2"/>
      <sheetName val="Lista_de_datos2"/>
      <sheetName val="Base_de_Datos2"/>
      <sheetName val="_DD_List2"/>
      <sheetName val="Share_Price_20022"/>
      <sheetName val="Clasif_2"/>
      <sheetName val="Lista_CI2"/>
      <sheetName val="Farol_Acciones2"/>
      <sheetName val="Lista_de_Entrenamientos2"/>
      <sheetName val="Supply_Cost_Centers2"/>
      <sheetName val="BEP_加薪_KPI1"/>
      <sheetName val="F08_-_Asia_Pac_Full_Year_Q32"/>
      <sheetName val="Top_Priorities2"/>
      <sheetName val="Listco_Stock2"/>
      <sheetName val="Intl_Purchase2"/>
      <sheetName val="FY_outlook2"/>
      <sheetName val="CY_outlook2"/>
      <sheetName val="Cash_metrics2"/>
      <sheetName val="P6_72"/>
      <sheetName val="DATOS_BASE1"/>
      <sheetName val="Hazards_Analysis-隐患分析1"/>
      <sheetName val="_손익기01_XL_x005f_x005f_x005f_x0000__x005f_x005f_x1"/>
      <sheetName val="Dashboard_Prevención_Riesgos_1"/>
      <sheetName val="TOP_KPIs_MTM1"/>
      <sheetName val="PLAN_DE_ACCION1"/>
      <sheetName val="Faro_de_Indicadores1"/>
      <sheetName val="Issues_List_Payments1"/>
      <sheetName val="Grafica_Actos1"/>
      <sheetName val="Condiciones_SyE1"/>
      <sheetName val="turnover_reason퇴직사유1"/>
      <sheetName val="POC_LIST1"/>
      <sheetName val="SKU_Basic_Data1"/>
      <sheetName val="DETALLE_MENSUAL1"/>
      <sheetName val="do_not_delete1"/>
      <sheetName val="REALxMETA_-_CERVEJA3"/>
      <sheetName val="REALxMETA_-_REFRI3"/>
      <sheetName val="APAC_S1"/>
      <sheetName val="APAC_N1"/>
      <sheetName val="Slide_output1"/>
      <sheetName val="Directrices_de_Metas_20171"/>
      <sheetName val="Entity_Target1"/>
      <sheetName val="VALIDACION_DE_DATOS"/>
      <sheetName val="Drop-down_List"/>
      <sheetName val="by_DD"/>
      <sheetName val="_손익기01.XL_x005f_x0000__x0"/>
      <sheetName val="工作表2"/>
      <sheetName val="条件格式选项"/>
      <sheetName val="单位信息"/>
      <sheetName val="条件格式"/>
      <sheetName val="요일 테이블 "/>
      <sheetName val="Nombre de SOP"/>
      <sheetName val="Vermelha"/>
      <sheetName val="Список"/>
      <sheetName val="targets"/>
      <sheetName val=" mngt Pillar"/>
      <sheetName val="2. Indicadores"/>
      <sheetName val="Ta¨"/>
      <sheetName val="Ta "/>
      <sheetName val="Sheet3 (2)"/>
      <sheetName val="Hoegaarden"/>
      <sheetName val="Lao &amp; Cam"/>
      <sheetName val="Hoegaarden 2019"/>
      <sheetName val="Lao &amp; Cam 2019"/>
      <sheetName val="Malaysia"/>
      <sheetName val="Malaysia 2019"/>
      <sheetName val="Singapore"/>
      <sheetName val="Singapore 2019"/>
      <sheetName val="Sheet2 (2)"/>
      <sheetName val="下拉菜单选项"/>
      <sheetName val="Lookups"/>
      <sheetName val="Other Listings"/>
      <sheetName val="Registros"/>
      <sheetName val="Lista de Entrenamientos RSO"/>
      <sheetName val="Tablero SDG"/>
      <sheetName val="Lista Areas"/>
      <sheetName val="One Page"/>
      <sheetName val="Tablero_SDG"/>
      <sheetName val="Lista_Areas"/>
      <sheetName val="One_Page"/>
      <sheetName val="Tablero_SDG1"/>
      <sheetName val="Lista_Areas1"/>
      <sheetName val="One_Page1"/>
      <sheetName val="Sub-Productos HN"/>
      <sheetName val="SDG"/>
      <sheetName val="Eficiencia linea"/>
      <sheetName val="Tablero_SDG2"/>
      <sheetName val="Lista_Areas2"/>
      <sheetName val="One_Page2"/>
      <sheetName val="Sub-Productos_HN"/>
      <sheetName val="Capa"/>
      <sheetName val="Reference"/>
      <sheetName val="Dropdown"/>
      <sheetName val="[손익기01_XL_x0000__x0000_DePara2"/>
      <sheetName val="_손익기01_XL_x0000__x0000_DePara2"/>
      <sheetName val="[손익기01_XL_x0000__x0000_DePara1"/>
      <sheetName val="_손익기01_XL_x0000__x0000_DePara1"/>
      <sheetName val="有效性"/>
      <sheetName val="基础信息"/>
      <sheetName val="dd"/>
      <sheetName val="隐患统计图"/>
      <sheetName val="Refs"/>
      <sheetName val="Unidades_SAC-REVENDA4"/>
      <sheetName val="FornecM_Check2"/>
      <sheetName val="Mod_Relac_2"/>
      <sheetName val="[손익기01_XL??DePara2"/>
      <sheetName val="Farol_Metas2"/>
      <sheetName val="Estratificación_AI2"/>
      <sheetName val="condicion_inseguras2"/>
      <sheetName val="Actos_Inseguros2"/>
      <sheetName val="Control_de_incidentes2"/>
      <sheetName val="Plan_de_Acción2"/>
      <sheetName val="Check_Qualidade"/>
      <sheetName val="De_Para1"/>
      <sheetName val="Check_Aderencia"/>
      <sheetName val="Ta"/>
      <sheetName val="Base_Farol"/>
      <sheetName val="Ventas_Campo"/>
      <sheetName val="Gerencial_IL"/>
      <sheetName val="Ta_"/>
      <sheetName val="ACTOS_POR_RIESGO"/>
      <sheetName val="Nombre_de_SOP"/>
      <sheetName val="drop_lists"/>
      <sheetName val="Check_GG"/>
      <sheetName val="KPIs_Hana"/>
      <sheetName val="Catalago_de_refacciones_"/>
      <sheetName val="Existencias_al_07-Nov-2012"/>
      <sheetName val="MRL_NON_SUPPLY_URU"/>
      <sheetName val="AIIM_-_Empresas_Ext_2012"/>
      <sheetName val="Pauta RPS Distribuição"/>
      <sheetName val="BaseGrupo"/>
      <sheetName val="RProd"/>
      <sheetName val="Planilha1"/>
      <sheetName val="Planilha2"/>
      <sheetName val="Estoque"/>
      <sheetName val="Estoque (2)"/>
      <sheetName val="ajuda"/>
      <sheetName val="Adm"/>
      <sheetName val="Controls"/>
      <sheetName val="菜单联动"/>
      <sheetName val="不安全行为库"/>
      <sheetName val="KPI标准"/>
      <sheetName val="Motorista"/>
      <sheetName val="[손익기01_XL_x0000__x0000_DePara3"/>
      <sheetName val="_손익기01_XL_x0000__x0000_DePara3"/>
      <sheetName val="_손익기01.XL_x0000__x0"/>
      <sheetName val="[손익기01_XL_x0000__x0000_DePara4"/>
      <sheetName val="_손익기01_XL_x0000__x0000_DePara4"/>
      <sheetName val="_손익기01_XL_x005f_x0000__x0"/>
      <sheetName val="_손익기01_XL_x005f_x0000__x1"/>
      <sheetName val="Julio"/>
      <sheetName val="CONTADOR"/>
      <sheetName val="DROP"/>
      <sheetName val="INGRESO"/>
      <sheetName val="DATOS DE VALIDACIÓN"/>
      <sheetName val="clasificación"/>
      <sheetName val="Datos con"/>
      <sheetName val="Dato"/>
      <sheetName val="Enero(11)"/>
      <sheetName val="Respel-RAEE"/>
      <sheetName val="Asistencia"/>
      <sheetName val=" Datos Cond."/>
      <sheetName val="CRITERIOS"/>
      <sheetName val="참조용"/>
      <sheetName val="이상욱"/>
      <sheetName val="최창원"/>
      <sheetName val="권순오"/>
      <sheetName val="유윤선"/>
      <sheetName val="서유덕"/>
      <sheetName val="이창훈"/>
      <sheetName val="이도현"/>
      <sheetName val="진형수"/>
      <sheetName val="원영훈"/>
      <sheetName val="정진광"/>
      <sheetName val="강승권"/>
      <sheetName val="마민호"/>
      <sheetName val="주차통행료"/>
      <sheetName val="이상욱2"/>
      <sheetName val="Comp Inseguros"/>
      <sheetName val="BNR_2012 в ящике"/>
      <sheetName val="Legend"/>
      <sheetName val="INGRESO (2)"/>
      <sheetName val="PG-K1610 (UEN Areas)MNG"/>
      <sheetName val="DATOS GEN."/>
      <sheetName val="NUEVOS CRITERIOS"/>
      <sheetName val="Condiciones Agua"/>
      <sheetName val="筛选列表"/>
      <sheetName val="ETD"/>
      <sheetName val="Cons"/>
      <sheetName val="TO_Data_Base14"/>
      <sheetName val="YTD_Summary13"/>
      <sheetName val="Month_Summary13"/>
      <sheetName val="Trial_Balance_MAY_200913"/>
      <sheetName val="TB_Pivot13"/>
      <sheetName val="total_per_LB_LB213"/>
      <sheetName val="Trial_Balance_Vlookup13"/>
      <sheetName val="Trial_Balance_APRIL_200913"/>
      <sheetName val="Roll_Out_AQ13"/>
      <sheetName val="Evolução_mandamentos13"/>
      <sheetName val="Planilha_resultados12"/>
      <sheetName val="Historico_200312"/>
      <sheetName val="Sig_Cycles_Accts_&amp;_Processes12"/>
      <sheetName val="Fixed_ZBB6"/>
      <sheetName val="E_法规NC6"/>
      <sheetName val="3_ISo_YTD6"/>
      <sheetName val="Données_LMU6"/>
      <sheetName val="Brazil_Sovereign6"/>
      <sheetName val="Resumen_Costo6"/>
      <sheetName val="Extract_Loss6"/>
      <sheetName val="QA_跟踪记录表6"/>
      <sheetName val="5_16"/>
      <sheetName val="Base_de_Dados6"/>
      <sheetName val="Como_Estamos6"/>
      <sheetName val="Controls_data8"/>
      <sheetName val="RG_Depots6"/>
      <sheetName val="material_data6"/>
      <sheetName val="other_data6"/>
      <sheetName val="Database_(RUR)Mar_YTD6"/>
      <sheetName val="SKU_Mapping6"/>
      <sheetName val="Drop_Down6"/>
      <sheetName val="Raw_Data6"/>
      <sheetName val="EBM-2_GHQ6"/>
      <sheetName val="Base_PEF7"/>
      <sheetName val="Testing_Template_Guidance6"/>
      <sheetName val="Test_Programs6"/>
      <sheetName val="Dados_BLP6"/>
      <sheetName val="FJJX_Bud_IB5"/>
      <sheetName val="JOB_PROFILE_-_LAS6"/>
      <sheetName val="ARdistr_(2)6"/>
      <sheetName val="look-up_data5"/>
      <sheetName val="Prd_Hierarchy(产品层级)5"/>
      <sheetName val="Com_(2PK)5"/>
      <sheetName val="Project_Code5"/>
      <sheetName val="요일_테이블6"/>
      <sheetName val="요일_테이블_(2)5"/>
      <sheetName val="Prd_Hierarchy(产品层次)5"/>
      <sheetName val="전사_PL7"/>
      <sheetName val="자금_제외_PL7"/>
      <sheetName val="자금_PL7"/>
      <sheetName val="전사_BS7"/>
      <sheetName val="자금_제외_BS7"/>
      <sheetName val="자금_BS7"/>
      <sheetName val="BS_계정_설명7"/>
      <sheetName val="_Cash_Flow(전사)7"/>
      <sheetName val="_Cash_Flow(자금제외)7"/>
      <sheetName val="_Cash_Flow(자금)7"/>
      <sheetName val="ROIC_7"/>
      <sheetName val="인건비_명세7"/>
      <sheetName val="판관비_명세7"/>
      <sheetName val="OH_Cost경비(내역)7"/>
      <sheetName val="OH_Cost경비(배부기준)7"/>
      <sheetName val="기타수지&amp;특별손익_명세7"/>
      <sheetName val="업무연락_(2)6"/>
      <sheetName val="제시_손익계산서6"/>
      <sheetName val="01_02월_성과급7"/>
      <sheetName val="M_7회차_담금_계획6"/>
      <sheetName val="팀별_실적6"/>
      <sheetName val="팀별_실적_(환산)6"/>
      <sheetName val="4__Inj_투자상세내역6"/>
      <sheetName val="3__Blow_투자_상세내역6"/>
      <sheetName val="Process_List6"/>
      <sheetName val="7_(2)6"/>
      <sheetName val="_손익기01_XL5"/>
      <sheetName val="Income_Stmt5"/>
      <sheetName val="drop_down_list5"/>
      <sheetName val="[손익기01_XL_x005f_x0000__x005f_x0000_DePara5"/>
      <sheetName val="Quarterly_LBO_Model5"/>
      <sheetName val="Figures_Report4"/>
      <sheetName val="[손익기01_XL5"/>
      <sheetName val="_손익기01_XL_x005f_x0000__x005f_x0000_DePara5"/>
      <sheetName val="Fare_prices4"/>
      <sheetName val="Hotel_prices4"/>
      <sheetName val="Set_Up5"/>
      <sheetName val="15년_BL_사계5"/>
      <sheetName val="Classification_分类4"/>
      <sheetName val="tab_STATUS_DO_PROCESSO_4"/>
      <sheetName val="Perf__Plan__Diário14"/>
      <sheetName val="In_(2)4"/>
      <sheetName val="CLASIFICACION_DE_AI4"/>
      <sheetName val="Base_da_Datos4"/>
      <sheetName val="slide_24_cat_A4"/>
      <sheetName val="slide_82_cat_b4"/>
      <sheetName val="Dados_dos_Produtos4"/>
      <sheetName val="09~10년_매출계획4"/>
      <sheetName val="1_MDF1공장4"/>
      <sheetName val="Incident_유형구분표4"/>
      <sheetName val="3YP2016-Bottom_up3"/>
      <sheetName val="DD_list4"/>
      <sheetName val="Base_de_Datos3"/>
      <sheetName val="Clasif_3"/>
      <sheetName val="Supply_Cost_Centers3"/>
      <sheetName val="Cond__Inseguros3"/>
      <sheetName val="Comp__Inseguros3"/>
      <sheetName val="Lista_de_datos3"/>
      <sheetName val="MASTER_APP3"/>
      <sheetName val="2_카드채권(대출포함)3"/>
      <sheetName val="Lista_CI3"/>
      <sheetName val="Dashboard_Prevención_Riesgos_2"/>
      <sheetName val="TOP_KPIs_MTM2"/>
      <sheetName val="PLAN_DE_ACCION2"/>
      <sheetName val="Faro_de_Indicadores2"/>
      <sheetName val="Farol_Acciones3"/>
      <sheetName val="Lista_de_Entrenamientos3"/>
      <sheetName val="Share_Price_20023"/>
      <sheetName val="_DD_List3"/>
      <sheetName val="BEP_加薪_KPI2"/>
      <sheetName val="Issues_List_Payments2"/>
      <sheetName val="do_not_delete2"/>
      <sheetName val="Grafica_Actos2"/>
      <sheetName val="APAC_S2"/>
      <sheetName val="APAC_N2"/>
      <sheetName val="Slide_output2"/>
      <sheetName val="Condiciones_SyE2"/>
      <sheetName val="REALxMETA_-_CERVEJA4"/>
      <sheetName val="REALxMETA_-_REFRI4"/>
      <sheetName val="Directrices_de_Metas_20172"/>
      <sheetName val="_손익기01_XL_x005f_x005f_x005f_x0000__x005f_x005f_x2"/>
      <sheetName val="Hazards_Analysis-隐患分析2"/>
      <sheetName val="F08_-_Asia_Pac_Full_Year_Q33"/>
      <sheetName val="Top_Priorities3"/>
      <sheetName val="Listco_Stock3"/>
      <sheetName val="Intl_Purchase3"/>
      <sheetName val="FY_outlook3"/>
      <sheetName val="CY_outlook3"/>
      <sheetName val="Cash_metrics3"/>
      <sheetName val="P6_73"/>
      <sheetName val="DATOS_BASE2"/>
      <sheetName val="97_사업추정(WEKI)2"/>
      <sheetName val="Tong_hop2"/>
      <sheetName val="95_1_1이후취득자산(숨기기상태)2"/>
      <sheetName val="6월_공정외주2"/>
      <sheetName val="입출재고현황_(2)2"/>
      <sheetName val="TRE_TABLE2"/>
      <sheetName val="POC_LIST2"/>
      <sheetName val="turnover_reason퇴직사유2"/>
      <sheetName val="SKU_Basic_Data2"/>
      <sheetName val="Entity_Target2"/>
      <sheetName val="DETALLE_MENSUAL2"/>
      <sheetName val="Drop-down_List1"/>
      <sheetName val="by_DD1"/>
      <sheetName val="VALIDACION_DE_DATOS1"/>
      <sheetName val="Jul-Sep_Actual_cost_(2)1"/>
      <sheetName val="부재료_비교(11년_vs_10년)"/>
      <sheetName val="Sheet3_(2)"/>
      <sheetName val="Lao_&amp;_Cam"/>
      <sheetName val="Hoegaarden_2019"/>
      <sheetName val="Lao_&amp;_Cam_2019"/>
      <sheetName val="Malaysia_2019"/>
      <sheetName val="Singapore_2019"/>
      <sheetName val="Sheet2_(2)"/>
      <sheetName val="요일_테이블_"/>
      <sheetName val="Other_Listings"/>
      <sheetName val="2__Indicadores"/>
      <sheetName val="Lista_de_Entrenamientos_RSO"/>
      <sheetName val="Tablero_SDG3"/>
      <sheetName val="Lista_Areas3"/>
      <sheetName val="One_Page3"/>
      <sheetName val="Sub-Productos_HN1"/>
      <sheetName val="Eficiencia_linea"/>
      <sheetName val="_mngt_Pillar"/>
      <sheetName val="Un"/>
      <sheetName val="Justificativas"/>
      <sheetName val="DO NOT MOVE"/>
      <sheetName val="PINC汇总"/>
      <sheetName val="Note"/>
      <sheetName val="物料主数据"/>
      <sheetName val="选项"/>
      <sheetName val="品牌填写下拉菜单"/>
      <sheetName val="Dropdown list"/>
      <sheetName val="Liste"/>
      <sheetName val="清单"/>
      <sheetName val="beerflow"/>
      <sheetName val="요일_테이블7"/>
      <sheetName val="요일_테이블_(2)6"/>
      <sheetName val="TO_Data_Base15"/>
      <sheetName val="YTD_Summary14"/>
      <sheetName val="Month_Summary14"/>
      <sheetName val="Trial_Balance_MAY_200914"/>
      <sheetName val="TB_Pivot14"/>
      <sheetName val="total_per_LB_LB214"/>
      <sheetName val="Trial_Balance_Vlookup14"/>
      <sheetName val="Trial_Balance_APRIL_200914"/>
      <sheetName val="Roll_Out_AQ14"/>
      <sheetName val="Evolução_mandamentos14"/>
      <sheetName val="Planilha_resultados13"/>
      <sheetName val="Historico_200313"/>
      <sheetName val="Sig_Cycles_Accts_&amp;_Processes13"/>
      <sheetName val="3_ISo_YTD7"/>
      <sheetName val="E_法规NC7"/>
      <sheetName val="Données_LMU7"/>
      <sheetName val="Brazil_Sovereign7"/>
      <sheetName val="Resumen_Costo7"/>
      <sheetName val="Fixed_ZBB7"/>
      <sheetName val="5_17"/>
      <sheetName val="Extract_Loss7"/>
      <sheetName val="QA_跟踪记录表7"/>
      <sheetName val="RG_Depots7"/>
      <sheetName val="material_data7"/>
      <sheetName val="other_data7"/>
      <sheetName val="Como_Estamos7"/>
      <sheetName val="Database_(RUR)Mar_YTD7"/>
      <sheetName val="SKU_Mapping7"/>
      <sheetName val="Drop_Down7"/>
      <sheetName val="Raw_Data7"/>
      <sheetName val="EBM-2_GHQ7"/>
      <sheetName val="Base_PEF8"/>
      <sheetName val="Base_de_Dados7"/>
      <sheetName val="Testing_Template_Guidance7"/>
      <sheetName val="Test_Programs7"/>
      <sheetName val="Dados_BLP7"/>
      <sheetName val="Controls_data9"/>
      <sheetName val="FJJX_Bud_IB6"/>
      <sheetName val="look-up_data6"/>
      <sheetName val="JOB_PROFILE_-_LAS7"/>
      <sheetName val="ARdistr_(2)7"/>
      <sheetName val="Prd_Hierarchy(产品层级)6"/>
      <sheetName val="Com_(2PK)6"/>
      <sheetName val="전사_PL8"/>
      <sheetName val="자금_제외_PL8"/>
      <sheetName val="자금_PL8"/>
      <sheetName val="전사_BS8"/>
      <sheetName val="자금_제외_BS8"/>
      <sheetName val="자금_BS8"/>
      <sheetName val="BS_계정_설명8"/>
      <sheetName val="_Cash_Flow(전사)8"/>
      <sheetName val="_Cash_Flow(자금제외)8"/>
      <sheetName val="_Cash_Flow(자금)8"/>
      <sheetName val="ROIC_8"/>
      <sheetName val="인건비_명세8"/>
      <sheetName val="판관비_명세8"/>
      <sheetName val="OH_Cost경비(내역)8"/>
      <sheetName val="OH_Cost경비(배부기준)8"/>
      <sheetName val="기타수지&amp;특별손익_명세8"/>
      <sheetName val="업무연락_(2)7"/>
      <sheetName val="제시_손익계산서7"/>
      <sheetName val="01_02월_성과급8"/>
      <sheetName val="M_7회차_담금_계획7"/>
      <sheetName val="팀별_실적7"/>
      <sheetName val="팀별_실적_(환산)7"/>
      <sheetName val="4__Inj_투자상세내역7"/>
      <sheetName val="3__Blow_투자_상세내역7"/>
      <sheetName val="Process_List7"/>
      <sheetName val="7_(2)7"/>
      <sheetName val="Prd_Hierarchy(产品层次)6"/>
      <sheetName val="Project_Code6"/>
      <sheetName val="_손익기01_XL6"/>
      <sheetName val="drop_down_list6"/>
      <sheetName val="[손익기01_XL_x005f_x0000__x005f_x0000_DePara6"/>
      <sheetName val="Income_Stmt6"/>
      <sheetName val="Quarterly_LBO_Model6"/>
      <sheetName val="_손익기01_XL_x005f_x0000__x005f_x0000_DePara6"/>
      <sheetName val="[손익기01_XL6"/>
      <sheetName val="15년_BL_사계6"/>
      <sheetName val="1_종합손익(주택,개발)6"/>
      <sheetName val="2_실행예산6"/>
      <sheetName val="2_2과부족6"/>
      <sheetName val="2_3원가절감6"/>
      <sheetName val="8_외주비집행현황6"/>
      <sheetName val="9_자재비6"/>
      <sheetName val="10_현장집행6"/>
      <sheetName val="3_추가원가6"/>
      <sheetName val="3_추가원가_(2)6"/>
      <sheetName val="4_사전공사6"/>
      <sheetName val="5_추정공사비6"/>
      <sheetName val="6_금융비용6"/>
      <sheetName val="7_공사비집행현황(총괄)6"/>
      <sheetName val="11_1생산성6"/>
      <sheetName val="11_2인원산출6"/>
      <sheetName val="Classification_分类5"/>
      <sheetName val="Figures_Report5"/>
      <sheetName val="Set_Up6"/>
      <sheetName val="Fare_prices5"/>
      <sheetName val="Hotel_prices5"/>
      <sheetName val="__한국_AMP_ASP-23_판매가격__5"/>
      <sheetName val="제조원가_원단위_분석5"/>
      <sheetName val="종합표양식(품의_&amp;_입고)_25"/>
      <sheetName val="원가관리_(동월대비)5"/>
      <sheetName val="b_balju_(2)5"/>
      <sheetName val="2-2_매출분석5"/>
      <sheetName val="몰드시스템_리스트5"/>
      <sheetName val="11_외화채무증권(AFS,HTM)085"/>
      <sheetName val="13_감액TEST_085"/>
      <sheetName val="12년_CF(9월)5"/>
      <sheetName val="중기조종사_단위단가5"/>
      <sheetName val="6PILE__(돌출)5"/>
      <sheetName val="Sheet1_(2)5"/>
      <sheetName val="09~10년_매출계획5"/>
      <sheetName val="1_MDF1공장5"/>
      <sheetName val="tab_STATUS_DO_PROCESSO_5"/>
      <sheetName val="Perf__Plan__Diário15"/>
      <sheetName val="In_(2)5"/>
      <sheetName val="slide_24_cat_A5"/>
      <sheetName val="slide_82_cat_b5"/>
      <sheetName val="Incident_유형구분표5"/>
      <sheetName val="CLASIFICACION_DE_AI5"/>
      <sheetName val="Base_da_Datos5"/>
      <sheetName val="Dados_dos_Produtos5"/>
      <sheetName val="DD_list5"/>
      <sheetName val="3YP2016-Bottom_up4"/>
      <sheetName val="2_카드채권(대출포함)4"/>
      <sheetName val="MASTER_APP4"/>
      <sheetName val="Cond__Inseguros4"/>
      <sheetName val="Comp__Inseguros4"/>
      <sheetName val="Lista_de_datos4"/>
      <sheetName val="Base_de_Datos4"/>
      <sheetName val="_DD_List4"/>
      <sheetName val="Share_Price_20024"/>
      <sheetName val="Clasif_4"/>
      <sheetName val="Lista_CI4"/>
      <sheetName val="Farol_Acciones4"/>
      <sheetName val="Lista_de_Entrenamientos4"/>
      <sheetName val="Supply_Cost_Centers4"/>
      <sheetName val="BEP_加薪_KPI3"/>
      <sheetName val="F08_-_Asia_Pac_Full_Year_Q34"/>
      <sheetName val="Top_Priorities4"/>
      <sheetName val="Listco_Stock4"/>
      <sheetName val="Intl_Purchase4"/>
      <sheetName val="FY_outlook4"/>
      <sheetName val="CY_outlook4"/>
      <sheetName val="Cash_metrics4"/>
      <sheetName val="P6_74"/>
      <sheetName val="DATOS_BASE3"/>
      <sheetName val="Unidades_SAC-REVENDA5"/>
      <sheetName val="FornecM_Check3"/>
      <sheetName val="Estratificación_AI3"/>
      <sheetName val="condicion_inseguras3"/>
      <sheetName val="Actos_Inseguros3"/>
      <sheetName val="Control_de_incidentes3"/>
      <sheetName val="Plan_de_Acción3"/>
      <sheetName val="Dashboard_Prevención_Riesgos_3"/>
      <sheetName val="TOP_KPIs_MTM3"/>
      <sheetName val="PLAN_DE_ACCION3"/>
      <sheetName val="Faro_de_Indicadores3"/>
      <sheetName val="Hazards_Analysis-隐患分析3"/>
      <sheetName val="_손익기01_XL_x005f_x005f_x005f_x0000__x005f_x005f_x3"/>
      <sheetName val="97_사업추정(WEKI)3"/>
      <sheetName val="Tong_hop3"/>
      <sheetName val="95_1_1이후취득자산(숨기기상태)3"/>
      <sheetName val="6월_공정외주3"/>
      <sheetName val="입출재고현황_(2)3"/>
      <sheetName val="TRE_TABLE3"/>
      <sheetName val="Jul-Sep_Actual_cost_(2)2"/>
      <sheetName val="Issues_List_Payments3"/>
      <sheetName val="turnover_reason퇴직사유3"/>
      <sheetName val="Grafica_Actos3"/>
      <sheetName val="POC_LIST3"/>
      <sheetName val="부재료_비교(11년_vs_10년)1"/>
      <sheetName val="Condiciones_SyE3"/>
      <sheetName val="DETALLE_MENSUAL3"/>
      <sheetName val="do_not_delete3"/>
      <sheetName val="APAC_S3"/>
      <sheetName val="APAC_N3"/>
      <sheetName val="Slide_output3"/>
      <sheetName val="[손익기01_XL??DePara3"/>
      <sheetName val="Farol_Metas3"/>
      <sheetName val="Mod_Relac_3"/>
      <sheetName val="REALxMETA_-_CERVEJA5"/>
      <sheetName val="REALxMETA_-_REFRI5"/>
      <sheetName val="Directrices_de_Metas_20173"/>
      <sheetName val="Data_validation3"/>
      <sheetName val="SKU_Basic_Data3"/>
      <sheetName val="Entity_Target3"/>
      <sheetName val="VALIDACION_DE_DATOS2"/>
      <sheetName val="Drop-down_List2"/>
      <sheetName val="by_DD2"/>
      <sheetName val="Check_Qualidade1"/>
      <sheetName val="De_Para2"/>
      <sheetName val="Check_Aderencia1"/>
      <sheetName val="_손익기01_XL_x005f_x0000__x01"/>
      <sheetName val="Base_Farol1"/>
      <sheetName val="Gerencial_IL1"/>
      <sheetName val="Ventas_Campo1"/>
      <sheetName val="ACTOS_POR_RIESGO1"/>
      <sheetName val="drop_lists1"/>
      <sheetName val="MRL_NON_SUPPLY_URU1"/>
      <sheetName val="AIIM_-_Empresas_Ext_20121"/>
      <sheetName val="KPIs_Hana1"/>
      <sheetName val="Catalago_de_refacciones_1"/>
      <sheetName val="Existencias_al_07-Nov-20121"/>
      <sheetName val="Check_GG1"/>
      <sheetName val="Sheet3_(2)1"/>
      <sheetName val="요일_테이블_1"/>
      <sheetName val="Nombre_de_SOP1"/>
      <sheetName val="_mngt_Pillar1"/>
      <sheetName val="2__Indicadores1"/>
      <sheetName val="Ta_1"/>
      <sheetName val="Lao_&amp;_Cam1"/>
      <sheetName val="Hoegaarden_20191"/>
      <sheetName val="Lao_&amp;_Cam_20191"/>
      <sheetName val="Malaysia_20191"/>
      <sheetName val="Singapore_20191"/>
      <sheetName val="Sheet2_(2)1"/>
      <sheetName val="Other_Listings1"/>
      <sheetName val="Lista_de_Entrenamientos_RSO1"/>
      <sheetName val="Tablero_SDG4"/>
      <sheetName val="Lista_Areas4"/>
      <sheetName val="One_Page4"/>
      <sheetName val="Sub-Productos_HN2"/>
      <sheetName val="Eficiencia_linea1"/>
      <sheetName val="Pauta_RPS_Distribuição"/>
      <sheetName val="Estoque_(2)"/>
      <sheetName val="_손익기01_XL_x0"/>
      <sheetName val="Comp_Inseguros"/>
      <sheetName val="BNR_2012_в_ящике"/>
      <sheetName val="DATOS_DE_VALIDACIÓN"/>
      <sheetName val="Datos_con"/>
      <sheetName val="_Datos_Cond_"/>
      <sheetName val="DO_NOT_MOVE"/>
      <sheetName val="INGRESO_(2)"/>
      <sheetName val="PG-K1610_(UEN_Areas)MNG"/>
      <sheetName val="DATOS_GEN_"/>
      <sheetName val="NUEVOS_CRITERIOS"/>
      <sheetName val="Condiciones_Agua"/>
      <sheetName val="[손익기01_XLDePara5"/>
      <sheetName val="_손익기01_XLDePara5"/>
      <sheetName val="Control de Fallas"/>
      <sheetName val="Setup for Templates"/>
      <sheetName val="Datos emp"/>
      <sheetName val="Проверки"/>
      <sheetName val="Drop list"/>
      <sheetName val="FX Rates"/>
      <sheetName val="Proced."/>
      <sheetName val="PTN"/>
      <sheetName val="Cut Machine Summary"/>
      <sheetName val="Validation lists"/>
      <sheetName val="Planilha_relts_xdb75__xdb62_eos7"/>
      <sheetName val="Testing_Template_Huidance1"/>
      <sheetName val="  한국 AMP ASP-23 판㧤가격  "/>
      <sheetName val="11.䡸화채무줝ⴌ(AFS,HTM)08"/>
      <sheetName val="status"/>
      <sheetName val="TIPO DE ACTO"/>
      <sheetName val="Marcas"/>
      <sheetName val="Concentrado"/>
      <sheetName val="CRITICIDAD DE CI"/>
      <sheetName val="Catálogo de CI"/>
      <sheetName val="% CUMPLIMIENTO"/>
      <sheetName val="% cumplimiento "/>
      <sheetName val="CALIFICACIONES 2019"/>
      <sheetName val="Lev 4 360 deg check Crit Task"/>
      <sheetName val="Lev 4 Chk IC Stock Crit Task"/>
      <sheetName val="Lev 4 WMS Putaway Crit Task"/>
      <sheetName val="Final_Summary-All"/>
      <sheetName val="Auxiliary"/>
      <sheetName val="PREENCHIMENTO"/>
      <sheetName val="Vagas x Candidatos"/>
      <sheetName val="Listas y equipos a evaluar"/>
      <sheetName val="NH3"/>
      <sheetName val="Hoja7"/>
      <sheetName val="Data Reporte"/>
      <sheetName val="Read me"/>
      <sheetName val="_x0000__x0005__x0000__x0001__x0000__x0000__x0000_"/>
      <sheetName val="_x0000__x0005__x0000_ÿ_x000f__x0000_ÿ"/>
      <sheetName val="Imputs"/>
      <sheetName val="Champions List"/>
      <sheetName val="Guidelines"/>
      <sheetName val="NAZ Strategy"/>
      <sheetName val="Daily Dashboard"/>
      <sheetName val="TO_Data_Base16"/>
      <sheetName val="YTD_Summary15"/>
      <sheetName val="Month_Summary15"/>
      <sheetName val="Trial_Balance_MAY_200915"/>
      <sheetName val="TB_Pivot15"/>
      <sheetName val="total_per_LB_LB215"/>
      <sheetName val="Trial_Balance_Vlookup15"/>
      <sheetName val="Trial_Balance_APRIL_200915"/>
      <sheetName val="Roll_Out_AQ15"/>
      <sheetName val="Evolução_mandamentos15"/>
      <sheetName val="Planilha_resultados14"/>
      <sheetName val="Historico_200314"/>
      <sheetName val="Sig_Cycles_Accts_&amp;_Processes14"/>
      <sheetName val="Fixed_ZBB8"/>
      <sheetName val="Como_Estamos8"/>
      <sheetName val="3_ISo_YTD8"/>
      <sheetName val="E_法规NC8"/>
      <sheetName val="Données_LMU8"/>
      <sheetName val="Brazil_Sovereign8"/>
      <sheetName val="Resumen_Costo8"/>
      <sheetName val="Base_de_Dados8"/>
      <sheetName val="Extract_Loss8"/>
      <sheetName val="5_18"/>
      <sheetName val="QA_跟踪记录表8"/>
      <sheetName val="RG_Depots8"/>
      <sheetName val="material_data8"/>
      <sheetName val="other_data8"/>
      <sheetName val="JOB_PROFILE_-_LAS8"/>
      <sheetName val="Database_(RUR)Mar_YTD8"/>
      <sheetName val="SKU_Mapping8"/>
      <sheetName val="Drop_Down8"/>
      <sheetName val="Raw_Data8"/>
      <sheetName val="EBM-2_GHQ8"/>
      <sheetName val="Base_PEF9"/>
      <sheetName val="Testing_Template_Guidance8"/>
      <sheetName val="Test_Programs8"/>
      <sheetName val="Controls_data10"/>
      <sheetName val="Dados_BLP8"/>
      <sheetName val="FJJX_Bud_IB7"/>
      <sheetName val="ARdistr_(2)8"/>
      <sheetName val="look-up_data7"/>
      <sheetName val="Prd_Hierarchy(产品层级)7"/>
      <sheetName val="Com_(2PK)7"/>
      <sheetName val="요일_테이블8"/>
      <sheetName val="요일_테이블_(2)7"/>
      <sheetName val="Prd_Hierarchy(产品层次)7"/>
      <sheetName val="Project_Code7"/>
      <sheetName val="전사_PL9"/>
      <sheetName val="자금_제외_PL9"/>
      <sheetName val="자금_PL9"/>
      <sheetName val="전사_BS9"/>
      <sheetName val="자금_제외_BS9"/>
      <sheetName val="자금_BS9"/>
      <sheetName val="BS_계정_설명9"/>
      <sheetName val="_Cash_Flow(전사)9"/>
      <sheetName val="_Cash_Flow(자금제외)9"/>
      <sheetName val="_Cash_Flow(자금)9"/>
      <sheetName val="ROIC_9"/>
      <sheetName val="인건비_명세9"/>
      <sheetName val="판관비_명세9"/>
      <sheetName val="OH_Cost경비(내역)9"/>
      <sheetName val="OH_Cost경비(배부기준)9"/>
      <sheetName val="기타수지&amp;특별손익_명세9"/>
      <sheetName val="업무연락_(2)8"/>
      <sheetName val="제시_손익계산서8"/>
      <sheetName val="01_02월_성과급9"/>
      <sheetName val="M_7회차_담금_계획8"/>
      <sheetName val="팀별_실적8"/>
      <sheetName val="팀별_실적_(환산)8"/>
      <sheetName val="4__Inj_투자상세내역8"/>
      <sheetName val="3__Blow_투자_상세내역8"/>
      <sheetName val="Process_List8"/>
      <sheetName val="7_(2)8"/>
      <sheetName val="_손익기01_XL7"/>
      <sheetName val="drop_down_list7"/>
      <sheetName val="[손익기01_XL_x005f_x0000__x005f_x0000_DePara7"/>
      <sheetName val="Income_Stmt7"/>
      <sheetName val="Quarterly_LBO_Model7"/>
      <sheetName val="Figures_Report6"/>
      <sheetName val="Set_Up7"/>
      <sheetName val="[손익기01_XL7"/>
      <sheetName val="tab_STATUS_DO_PROCESSO_6"/>
      <sheetName val="_손익기01_XL_x005f_x0000__x005f_x0000_DePara7"/>
      <sheetName val="Perf__Plan__Diário16"/>
      <sheetName val="In_(2)6"/>
      <sheetName val="Fare_prices6"/>
      <sheetName val="Hotel_prices6"/>
      <sheetName val="15년_BL_사계7"/>
      <sheetName val="Classification_分类6"/>
      <sheetName val="1_종합손익(도급)7"/>
      <sheetName val="1_종합손익(주택,개발)7"/>
      <sheetName val="2_실행예산7"/>
      <sheetName val="2_2과부족7"/>
      <sheetName val="2_3원가절감7"/>
      <sheetName val="8_외주비집행현황7"/>
      <sheetName val="9_자재비7"/>
      <sheetName val="10_현장집행7"/>
      <sheetName val="3_추가원가7"/>
      <sheetName val="3_추가원가_(2)7"/>
      <sheetName val="4_사전공사7"/>
      <sheetName val="5_추정공사비7"/>
      <sheetName val="6_금융비용7"/>
      <sheetName val="7_공사비집행현황(총괄)7"/>
      <sheetName val="11_1생산성7"/>
      <sheetName val="11_2인원산출7"/>
      <sheetName val="Clasif_5"/>
      <sheetName val="Cond__Inseguros5"/>
      <sheetName val="Comp__Inseguros5"/>
      <sheetName val="Lista_de_datos5"/>
      <sheetName val="MASTER_APP5"/>
      <sheetName val="CLASIFICACION_DE_AI6"/>
      <sheetName val="Base_da_Datos6"/>
      <sheetName val="__한국_AMP_ASP-23_판매가격__6"/>
      <sheetName val="CC_Down_load_07166"/>
      <sheetName val="변경실행(2차)_6"/>
      <sheetName val="나_출고6"/>
      <sheetName val="나_입고6"/>
      <sheetName val="09년_인건비(속리산)6"/>
      <sheetName val="합산목표(감가+57_5)6"/>
      <sheetName val="제조원가_원단위_분석6"/>
      <sheetName val="종합표양식(품의_&amp;_입고)_26"/>
      <sheetName val="원가관리_(동월대비)6"/>
      <sheetName val="b_balju_(2)6"/>
      <sheetName val="2-2_매출분석6"/>
      <sheetName val="몰드시스템_리스트6"/>
      <sheetName val="11_외화채무증권(AFS,HTM)086"/>
      <sheetName val="13_감액TEST_086"/>
      <sheetName val="12년_CF(9월)6"/>
      <sheetName val="중기조종사_단위단가6"/>
      <sheetName val="6PILE__(돌출)6"/>
      <sheetName val="기성청구_공문6"/>
      <sheetName val="Sheet1_(2)6"/>
      <sheetName val="slide_24_cat_A6"/>
      <sheetName val="slide_82_cat_b6"/>
      <sheetName val="Dados_dos_Produtos6"/>
      <sheetName val="09~10년_매출계획6"/>
      <sheetName val="1_MDF1공장6"/>
      <sheetName val="Incident_유형구분표6"/>
      <sheetName val="3YP2016-Bottom_up5"/>
      <sheetName val="DD_list6"/>
      <sheetName val="Lista_CI5"/>
      <sheetName val="Base_de_Datos5"/>
      <sheetName val="Dashboard_Prevención_Riesgos_4"/>
      <sheetName val="TOP_KPIs_MTM4"/>
      <sheetName val="PLAN_DE_ACCION4"/>
      <sheetName val="Faro_de_Indicadores4"/>
      <sheetName val="2_카드채권(대출포함)5"/>
      <sheetName val="表21_净利润调节表5"/>
      <sheetName val="DETALLE_MENSUAL4"/>
      <sheetName val="Farol_Acciones5"/>
      <sheetName val="FornecM_Check4"/>
      <sheetName val="Unidades_SAC-REVENDA6"/>
      <sheetName val="Lista_de_Entrenamientos5"/>
      <sheetName val="Supply_Cost_Centers5"/>
      <sheetName val="Estratificación_AI4"/>
      <sheetName val="condicion_inseguras4"/>
      <sheetName val="Actos_Inseguros4"/>
      <sheetName val="Control_de_incidentes4"/>
      <sheetName val="Plan_de_Acción4"/>
      <sheetName val="_DD_List5"/>
      <sheetName val="Share_Price_20025"/>
      <sheetName val="Grafica_Actos4"/>
      <sheetName val="Condiciones_SyE4"/>
      <sheetName val="REALxMETA_-_CERVEJA6"/>
      <sheetName val="REALxMETA_-_REFRI6"/>
      <sheetName val="BEP_加薪_KPI4"/>
      <sheetName val="[손익기01_XL??DePara4"/>
      <sheetName val="Farol_Metas4"/>
      <sheetName val="Mod_Relac_4"/>
      <sheetName val="Issues_List_Payments4"/>
      <sheetName val="Directrices_de_Metas_20174"/>
      <sheetName val="POC_LIST4"/>
      <sheetName val="Entity_Target4"/>
      <sheetName val="F08_-_Asia_Pac_Full_Year_Q35"/>
      <sheetName val="Top_Priorities5"/>
      <sheetName val="Listco_Stock5"/>
      <sheetName val="Intl_Purchase5"/>
      <sheetName val="FY_outlook5"/>
      <sheetName val="CY_outlook5"/>
      <sheetName val="Cash_metrics5"/>
      <sheetName val="P6_75"/>
      <sheetName val="DATOS_BASE4"/>
      <sheetName val="Hazards_Analysis-隐患分析4"/>
      <sheetName val="_손익기01_XL_x005f_x005f_x005f_x0000__x005f_x005f_x4"/>
      <sheetName val="SKU_Basic_Data4"/>
      <sheetName val="97_사업추정(WEKI)4"/>
      <sheetName val="Tong_hop4"/>
      <sheetName val="95_1_1이후취득자산(숨기기상태)4"/>
      <sheetName val="6월_공정외주4"/>
      <sheetName val="입출재고현황_(2)4"/>
      <sheetName val="TRE_TABLE4"/>
      <sheetName val="입찰내역_발주처_양식4"/>
      <sheetName val="ACTOS_POR_RIESGO2"/>
      <sheetName val="do_not_delete4"/>
      <sheetName val="Check_Qualidade2"/>
      <sheetName val="De_Para3"/>
      <sheetName val="Nombre_de_SOP2"/>
      <sheetName val="drop_lists2"/>
      <sheetName val="APAC_S4"/>
      <sheetName val="APAC_N4"/>
      <sheetName val="Slide_output4"/>
      <sheetName val="turnover_reason퇴직사유4"/>
      <sheetName val="Data_validation4"/>
      <sheetName val="MRL_NON_SUPPLY_URU2"/>
      <sheetName val="Drop-down_List3"/>
      <sheetName val="by_DD3"/>
      <sheetName val="VALIDACION_DE_DATOS3"/>
      <sheetName val="Jul-Sep_Actual_cost_(2)3"/>
      <sheetName val="Check_Aderencia2"/>
      <sheetName val="Base_Farol2"/>
      <sheetName val="Gerencial_IL2"/>
      <sheetName val="Ventas_Campo2"/>
      <sheetName val="AIIM_-_Empresas_Ext_20122"/>
      <sheetName val="KPIs_Hana2"/>
      <sheetName val="Catalago_de_refacciones_2"/>
      <sheetName val="Existencias_al_07-Nov-20122"/>
      <sheetName val="Check_GG2"/>
      <sheetName val="Ta_2"/>
      <sheetName val="2__Indicadores2"/>
      <sheetName val="_손익기01_XL_x005f_x0000__x02"/>
      <sheetName val="부재료_비교(11년_vs_10년)2"/>
      <sheetName val="Sheet3_(2)2"/>
      <sheetName val="Lao_&amp;_Cam2"/>
      <sheetName val="Hoegaarden_20192"/>
      <sheetName val="Lao_&amp;_Cam_20192"/>
      <sheetName val="Malaysia_20192"/>
      <sheetName val="Singapore_20192"/>
      <sheetName val="Sheet2_(2)2"/>
      <sheetName val="Comp_Inseguros1"/>
      <sheetName val="Lista_de_Entrenamientos_RSO2"/>
      <sheetName val="_mngt_Pillar2"/>
      <sheetName val="Tablero_SDG5"/>
      <sheetName val="Lista_Areas5"/>
      <sheetName val="One_Page5"/>
      <sheetName val="Sub-Productos_HN3"/>
      <sheetName val="Eficiencia_linea2"/>
      <sheetName val="Pauta_RPS_Distribuição1"/>
      <sheetName val="Estoque_(2)1"/>
      <sheetName val="요일_테이블_2"/>
      <sheetName val="Other_Listings2"/>
      <sheetName val="BNR_2012_в_ящике1"/>
      <sheetName val="FX_Rates"/>
      <sheetName val="Vagas_x_Candidatos"/>
      <sheetName val="DO_NOT_MOVE1"/>
      <sheetName val="DATOS_DE_VALIDACIÓN1"/>
      <sheetName val="Datos_con1"/>
      <sheetName val="_Datos_Cond_1"/>
      <sheetName val="INGRESO_(2)1"/>
      <sheetName val="PG-K1610_(UEN_Areas)MNG1"/>
      <sheetName val="DATOS_GEN_1"/>
      <sheetName val="NUEVOS_CRITERIOS1"/>
      <sheetName val="Condiciones_Agua1"/>
      <sheetName val="__한국_AMP_ASP-23_판㧤가격__"/>
      <sheetName val="11_䡸화채무줝ⴌ(AFS,HTM)08"/>
      <sheetName val="Drop_list"/>
      <sheetName val="Dropdown_list"/>
      <sheetName val="Proced_"/>
      <sheetName val="Control_de_Fallas"/>
      <sheetName val="Setup_for_Templates"/>
      <sheetName val="Datos_emp"/>
      <sheetName val="TIPO_DE_ACTO"/>
      <sheetName val="%_cumplimiento_"/>
      <sheetName val="%_CUMPLIMIENTO"/>
      <sheetName val="Listas_y_equipos_a_evaluar"/>
      <sheetName val="CRITICIDAD_DE_CI"/>
      <sheetName val="Catálogo_de_CI"/>
      <sheetName val="Data_Reporte"/>
      <sheetName val="Read_me"/>
      <sheetName val="ÿÿ"/>
      <sheetName val="Validation_lists"/>
      <sheetName val="Cut_Machine_Summary"/>
      <sheetName val="Daily_Dashboard"/>
      <sheetName val="YTD_Summary16"/>
      <sheetName val="Month_Summary16"/>
      <sheetName val="Trial_Balance_MAY_200916"/>
      <sheetName val="TB_Pivot16"/>
      <sheetName val="total_per_LB_LB216"/>
      <sheetName val="Trial_Balance_Vlookup16"/>
      <sheetName val="Trial_Balance_APRIL_200916"/>
      <sheetName val="TO_Data_Base17"/>
      <sheetName val="Roll_Out_AQ16"/>
      <sheetName val="Evolução_mandamentos16"/>
      <sheetName val="Planilha_resultados15"/>
      <sheetName val="Historico_200315"/>
      <sheetName val="Sig_Cycles_Accts_&amp;_Processes15"/>
      <sheetName val="Fixed_ZBB9"/>
      <sheetName val="3_ISo_YTD9"/>
      <sheetName val="E_法规NC9"/>
      <sheetName val="Données_LMU9"/>
      <sheetName val="Brazil_Sovereign9"/>
      <sheetName val="Resumen_Costo9"/>
      <sheetName val="Extract_Loss9"/>
      <sheetName val="QA_跟踪记录表9"/>
      <sheetName val="5_19"/>
      <sheetName val="Como_Estamos9"/>
      <sheetName val="Base_de_Dados9"/>
      <sheetName val="RG_Depots9"/>
      <sheetName val="material_data9"/>
      <sheetName val="other_data9"/>
      <sheetName val="Database_(RUR)Mar_YTD9"/>
      <sheetName val="SKU_Mapping9"/>
      <sheetName val="Drop_Down9"/>
      <sheetName val="Raw_Data9"/>
      <sheetName val="EBM-2_GHQ9"/>
      <sheetName val="Base_PEF10"/>
      <sheetName val="Testing_Template_Guidance9"/>
      <sheetName val="Test_Programs9"/>
      <sheetName val="Controls_data11"/>
      <sheetName val="Dados_BLP9"/>
      <sheetName val="ARdistr_(2)9"/>
      <sheetName val="FJJX_Bud_IB8"/>
      <sheetName val="look-up_data8"/>
      <sheetName val="Prd_Hierarchy(产品层级)8"/>
      <sheetName val="Com_(2PK)8"/>
      <sheetName val="JOB_PROFILE_-_LAS9"/>
      <sheetName val="요일_테이블9"/>
      <sheetName val="요일_테이블_(2)8"/>
      <sheetName val="Prd_Hierarchy(产品层次)8"/>
      <sheetName val="Project_Code8"/>
      <sheetName val="전사_PL10"/>
      <sheetName val="자금_제외_PL10"/>
      <sheetName val="자금_PL10"/>
      <sheetName val="전사_BS10"/>
      <sheetName val="자금_제외_BS10"/>
      <sheetName val="자금_BS10"/>
      <sheetName val="BS_계정_설명10"/>
      <sheetName val="_Cash_Flow(전사)10"/>
      <sheetName val="_Cash_Flow(자금제외)10"/>
      <sheetName val="_Cash_Flow(자금)10"/>
      <sheetName val="ROIC_10"/>
      <sheetName val="인건비_명세10"/>
      <sheetName val="판관비_명세10"/>
      <sheetName val="OH_Cost경비(내역)10"/>
      <sheetName val="OH_Cost경비(배부기준)10"/>
      <sheetName val="기타수지&amp;특별손익_명세10"/>
      <sheetName val="업무연락_(2)9"/>
      <sheetName val="제시_손익계산서9"/>
      <sheetName val="01_02월_성과급10"/>
      <sheetName val="M_7회차_담금_계획9"/>
      <sheetName val="팀별_실적9"/>
      <sheetName val="팀별_실적_(환산)9"/>
      <sheetName val="4__Inj_투자상세내역9"/>
      <sheetName val="3__Blow_투자_상세내역9"/>
      <sheetName val="Process_List9"/>
      <sheetName val="7_(2)9"/>
      <sheetName val="_손익기01_XL8"/>
      <sheetName val="Income_Stmt8"/>
      <sheetName val="drop_down_list8"/>
      <sheetName val="Figures_Report7"/>
      <sheetName val="[손익기01_XL_x005f_x0000__x005f_x0000_DePara8"/>
      <sheetName val="Quarterly_LBO_Model8"/>
      <sheetName val="[손익기01_XL8"/>
      <sheetName val="_손익기01_XL_x005f_x0000__x005f_x0000_DePara8"/>
      <sheetName val="15년_BL_사계8"/>
      <sheetName val="1_종합손익(도급)8"/>
      <sheetName val="1_종합손익(주택,개발)8"/>
      <sheetName val="2_실행예산8"/>
      <sheetName val="2_2과부족8"/>
      <sheetName val="2_3원가절감8"/>
      <sheetName val="8_외주비집행현황8"/>
      <sheetName val="9_자재비8"/>
      <sheetName val="10_현장집행8"/>
      <sheetName val="3_추가원가8"/>
      <sheetName val="3_추가원가_(2)8"/>
      <sheetName val="4_사전공사8"/>
      <sheetName val="5_추정공사비8"/>
      <sheetName val="6_금융비용8"/>
      <sheetName val="7_공사비집행현황(총괄)8"/>
      <sheetName val="11_1생산성8"/>
      <sheetName val="11_2인원산출8"/>
      <sheetName val="Classification_分类7"/>
      <sheetName val="Set_Up8"/>
      <sheetName val="Fare_prices7"/>
      <sheetName val="Hotel_prices7"/>
      <sheetName val="tab_STATUS_DO_PROCESSO_7"/>
      <sheetName val="Perf__Plan__Diário17"/>
      <sheetName val="In_(2)7"/>
      <sheetName val="__한국_AMP_ASP-23_판매가격__7"/>
      <sheetName val="CC_Down_load_07167"/>
      <sheetName val="변경실행(2차)_7"/>
      <sheetName val="나_출고7"/>
      <sheetName val="나_입고7"/>
      <sheetName val="09년_인건비(속리산)7"/>
      <sheetName val="합산목표(감가+57_5)7"/>
      <sheetName val="제조원가_원단위_분석7"/>
      <sheetName val="종합표양식(품의_&amp;_입고)_27"/>
      <sheetName val="원가관리_(동월대비)7"/>
      <sheetName val="b_balju_(2)7"/>
      <sheetName val="2-2_매출분석7"/>
      <sheetName val="몰드시스템_리스트7"/>
      <sheetName val="11_외화채무증권(AFS,HTM)087"/>
      <sheetName val="13_감액TEST_087"/>
      <sheetName val="12년_CF(9월)7"/>
      <sheetName val="중기조종사_단위단가7"/>
      <sheetName val="6PILE__(돌출)7"/>
      <sheetName val="기성청구_공문7"/>
      <sheetName val="Sheet1_(2)7"/>
      <sheetName val="CLASIFICACION_DE_AI7"/>
      <sheetName val="Base_da_Datos7"/>
      <sheetName val="slide_24_cat_A7"/>
      <sheetName val="slide_82_cat_b7"/>
      <sheetName val="Dados_dos_Produtos7"/>
      <sheetName val="09~10년_매출계획7"/>
      <sheetName val="1_MDF1공장7"/>
      <sheetName val="Incident_유형구분표7"/>
      <sheetName val="3YP2016-Bottom_up6"/>
      <sheetName val="DD_list7"/>
      <sheetName val="Base_de_Datos6"/>
      <sheetName val="Supply_Cost_Centers6"/>
      <sheetName val="2_카드채권(대출포함)6"/>
      <sheetName val="表21_净利润调节表6"/>
      <sheetName val="Cond__Inseguros6"/>
      <sheetName val="Comp__Inseguros6"/>
      <sheetName val="Lista_de_datos6"/>
      <sheetName val="MASTER_APP6"/>
      <sheetName val="Clasif_6"/>
      <sheetName val="Farol_Acciones6"/>
      <sheetName val="Lista_de_Entrenamientos6"/>
      <sheetName val="Unidades_SAC-REVENDA7"/>
      <sheetName val="FornecM_Check5"/>
      <sheetName val="Lista_CI6"/>
      <sheetName val="Estratificación_AI5"/>
      <sheetName val="condicion_inseguras5"/>
      <sheetName val="Actos_Inseguros5"/>
      <sheetName val="Control_de_incidentes5"/>
      <sheetName val="Plan_de_Acción5"/>
      <sheetName val="_DD_List6"/>
      <sheetName val="Share_Price_20026"/>
      <sheetName val="Issues_List_Payments5"/>
      <sheetName val="BEP_加薪_KPI5"/>
      <sheetName val="Faro_de_Indicadores5"/>
      <sheetName val="TOP_KPIs_MTM5"/>
      <sheetName val="PLAN_DE_ACCION5"/>
      <sheetName val="Grafica_Actos5"/>
      <sheetName val="POC_LIST5"/>
      <sheetName val="Dashboard_Prevención_Riesgos_5"/>
      <sheetName val="APAC_S5"/>
      <sheetName val="APAC_N5"/>
      <sheetName val="Slide_output5"/>
      <sheetName val="do_not_delete5"/>
      <sheetName val="[손익기01_XL??DePara5"/>
      <sheetName val="Farol_Metas5"/>
      <sheetName val="Mod_Relac_5"/>
      <sheetName val="Condiciones_SyE5"/>
      <sheetName val="REALxMETA_-_CERVEJA7"/>
      <sheetName val="REALxMETA_-_REFRI7"/>
      <sheetName val="Directrices_de_Metas_20175"/>
      <sheetName val="F08_-_Asia_Pac_Full_Year_Q36"/>
      <sheetName val="Top_Priorities6"/>
      <sheetName val="Listco_Stock6"/>
      <sheetName val="Intl_Purchase6"/>
      <sheetName val="FY_outlook6"/>
      <sheetName val="CY_outlook6"/>
      <sheetName val="Cash_metrics6"/>
      <sheetName val="P6_76"/>
      <sheetName val="DATOS_BASE5"/>
      <sheetName val="DETALLE_MENSUAL5"/>
      <sheetName val="Entity_Target5"/>
      <sheetName val="VALIDACION_DE_DATOS4"/>
      <sheetName val="_손익기01_XL_x005f_x005f_x005f_x0000__x005f_x005f_x5"/>
      <sheetName val="Hazards_Analysis-隐患分析5"/>
      <sheetName val="97_사업추정(WEKI)5"/>
      <sheetName val="Tong_hop5"/>
      <sheetName val="95_1_1이후취득자산(숨기기상태)5"/>
      <sheetName val="sum1_(2)5"/>
      <sheetName val="3_바닥판설계5"/>
      <sheetName val="6월_공정외주5"/>
      <sheetName val="2_대외공문5"/>
      <sheetName val="2_총괄표5"/>
      <sheetName val="입출재고현황_(2)5"/>
      <sheetName val="504전기실_동부하-L5"/>
      <sheetName val="OUTER_AREA(겹침없음)5"/>
      <sheetName val="EL_표면적5"/>
      <sheetName val="TRE_TABLE5"/>
      <sheetName val="입찰내역_발주처_양식5"/>
      <sheetName val="Data_validation5"/>
      <sheetName val="turnover_reason퇴직사유5"/>
      <sheetName val="SKU_Basic_Data5"/>
      <sheetName val="Jul-Sep_Actual_cost_(2)4"/>
      <sheetName val="Drop-down_List4"/>
      <sheetName val="by_DD4"/>
      <sheetName val="Check_Qualidade3"/>
      <sheetName val="Check_Aderencia3"/>
      <sheetName val="De_Para4"/>
      <sheetName val="Base_Farol3"/>
      <sheetName val="Gerencial_IL3"/>
      <sheetName val="Ventas_Campo3"/>
      <sheetName val="ACTOS_POR_RIESGO3"/>
      <sheetName val="drop_lists3"/>
      <sheetName val="MRL_NON_SUPPLY_URU3"/>
      <sheetName val="AIIM_-_Empresas_Ext_20123"/>
      <sheetName val="KPIs_Hana3"/>
      <sheetName val="Catalago_de_refacciones_3"/>
      <sheetName val="Existencias_al_07-Nov-20123"/>
      <sheetName val="Check_GG3"/>
      <sheetName val="Nombre_de_SOP3"/>
      <sheetName val="Ta_3"/>
      <sheetName val="2__Indicadores3"/>
      <sheetName val="부재료_비교(11년_vs_10년)3"/>
      <sheetName val="_손익기01_XL_x005f_x0000__x03"/>
      <sheetName val="_mngt_Pillar3"/>
      <sheetName val="Sheet3_(2)3"/>
      <sheetName val="Lista_de_Entrenamientos_RSO3"/>
      <sheetName val="Tablero_SDG6"/>
      <sheetName val="Lista_Areas6"/>
      <sheetName val="One_Page6"/>
      <sheetName val="Sub-Productos_HN4"/>
      <sheetName val="Eficiencia_linea3"/>
      <sheetName val="요일_테이블_3"/>
      <sheetName val="Sheet2_(2)3"/>
      <sheetName val="Lao_&amp;_Cam3"/>
      <sheetName val="Hoegaarden_20193"/>
      <sheetName val="Lao_&amp;_Cam_20193"/>
      <sheetName val="Malaysia_20193"/>
      <sheetName val="Singapore_20193"/>
      <sheetName val="Other_Listings3"/>
      <sheetName val="Pauta_RPS_Distribuição2"/>
      <sheetName val="Estoque_(2)2"/>
      <sheetName val="Comp_Inseguros2"/>
      <sheetName val="BNR_2012_в_ящике2"/>
      <sheetName val="DATOS_DE_VALIDACIÓN2"/>
      <sheetName val="Datos_con2"/>
      <sheetName val="_Datos_Cond_2"/>
      <sheetName val="DO_NOT_MOVE2"/>
      <sheetName val="INGRESO_(2)2"/>
      <sheetName val="PG-K1610_(UEN_Areas)MNG2"/>
      <sheetName val="DATOS_GEN_2"/>
      <sheetName val="NUEVOS_CRITERIOS2"/>
      <sheetName val="Condiciones_Agua2"/>
      <sheetName val="Dropdown_list1"/>
      <sheetName val="FX_Rates1"/>
      <sheetName val="Vagas_x_Candidatos1"/>
      <sheetName val="__한국_AMP_ASP-23_판㧤가격__1"/>
      <sheetName val="11_䡸화채무줝ⴌ(AFS,HTM)081"/>
      <sheetName val="Drop_list1"/>
      <sheetName val="Proced_1"/>
      <sheetName val="Control_de_Fallas1"/>
      <sheetName val="Setup_for_Templates1"/>
      <sheetName val="Datos_emp1"/>
      <sheetName val="TIPO_DE_ACTO1"/>
      <sheetName val="%_cumplimiento_1"/>
      <sheetName val="%_CUMPLIMIENTO1"/>
      <sheetName val="Listas_y_equipos_a_evaluar1"/>
      <sheetName val="CRITICIDAD_DE_CI1"/>
      <sheetName val="Catálogo_de_CI1"/>
      <sheetName val="Data_Reporte1"/>
      <sheetName val="Read_me1"/>
      <sheetName val="Validation_lists1"/>
      <sheetName val="Cut_Machine_Summary1"/>
      <sheetName val="Daily_Dashboard1"/>
      <sheetName val="Champions_List"/>
      <sheetName val="_손익기01_XL_x0000__x1"/>
      <sheetName val="_손익기01_XL_x005f_x0000__x2"/>
      <sheetName val="费用指引"/>
      <sheetName val="进货时间"/>
      <sheetName val="参考字段（不许更改）"/>
      <sheetName val="Mapeo SKUs"/>
      <sheetName val="Vol.(Ds)"/>
      <sheetName val="Vol.(Ka)"/>
      <sheetName val="Vol.(Oth)"/>
      <sheetName val="Vol.(Oth) Cortesias"/>
      <sheetName val="INPUT-$Intervention(Ds)"/>
      <sheetName val="INPUT-ICO"/>
      <sheetName val="INPUT-Cust.Sugg.Margin(Ds)"/>
      <sheetName val="On Invoice"/>
      <sheetName val="INPUT-$Intervention(Ka)"/>
      <sheetName val="INPUT-Cust.Sugg.Margin(Ka)"/>
      <sheetName val="INPUT SKUs"/>
      <sheetName val="清單"/>
      <sheetName val="Brand P&amp;L"/>
      <sheetName val="MALTA"/>
      <sheetName val="SPARK"/>
      <sheetName val="SUPERMONT"/>
      <sheetName val="SUPERMONT P"/>
      <sheetName val="Mapeo_SKUs"/>
      <sheetName val="Vol_(Ds)"/>
      <sheetName val="Vol_(Ka)"/>
      <sheetName val="Vol_(Oth)"/>
      <sheetName val="Vol_(Oth)_Cortesias"/>
      <sheetName val="INPUT-Cust_Sugg_Margin(Ds)"/>
      <sheetName val="On_Invoice"/>
      <sheetName val="INPUT-Cust_Sugg_Margin(Ka)"/>
      <sheetName val="INPUT_SKUs"/>
      <sheetName val="Mapeo_SKUs1"/>
      <sheetName val="Vol_(Ds)1"/>
      <sheetName val="Vol_(Ka)1"/>
      <sheetName val="Vol_(Oth)1"/>
      <sheetName val="Vol_(Oth)_Cortesias1"/>
      <sheetName val="INPUT-Cust_Sugg_Margin(Ds)1"/>
      <sheetName val="On_Invoice1"/>
      <sheetName val="INPUT-Cust_Sugg_Margin(Ka)1"/>
      <sheetName val="INPUT_SKUs1"/>
      <sheetName val="유효성목록"/>
      <sheetName val="Data selection"/>
      <sheetName val="BMU_H"/>
      <sheetName val="1."/>
      <sheetName val="Customer &amp; SO"/>
      <sheetName val="Session Proposal"/>
      <sheetName val="社員リスト"/>
      <sheetName val="생산성"/>
      <sheetName val="Book1"/>
      <sheetName val="数据分类"/>
      <sheetName val="Dropdown Menu"/>
      <sheetName val="Territory"/>
      <sheetName val="MMR12活动类型"/>
      <sheetName val="经销商"/>
      <sheetName val="Region"/>
      <sheetName val="SalesPkg_TR_KHCode_TR_KHCode"/>
      <sheetName val="填写内容参考"/>
      <sheetName val="Análise Tempos"/>
      <sheetName val="Incentivo Automóvil"/>
      <sheetName val="EQR"/>
      <sheetName val="CNQ"/>
      <sheetName val="Справочник"/>
      <sheetName val="PDA BOP"/>
      <sheetName val="Referencias"/>
      <sheetName val="Códigos"/>
      <sheetName val="Validação de Dados"/>
      <sheetName val="No llenar "/>
      <sheetName val="0-info"/>
      <sheetName val="FAI分析"/>
      <sheetName val="미관리업소"/>
      <sheetName val="유류대 현황"/>
      <sheetName val="정평화"/>
      <sheetName val="김익성"/>
      <sheetName val="최일수"/>
      <sheetName val="정원구"/>
      <sheetName val="문공식"/>
      <sheetName val="박현일"/>
      <sheetName val="김진생"/>
      <sheetName val="Overdue(Feb)"/>
      <sheetName val="Overdue(Jan)"/>
      <sheetName val="취합"/>
      <sheetName val="PN+Extension"/>
      <sheetName val="1. 템플릿"/>
      <sheetName val="2. 작성 참고사항"/>
      <sheetName val="2월"/>
      <sheetName val="3월"/>
      <sheetName val="4월"/>
      <sheetName val="거리"/>
      <sheetName val="架构"/>
      <sheetName val="库存模板"/>
      <sheetName val="陈列明细"/>
      <sheetName val="mapping (2)"/>
      <sheetName val="Ref."/>
      <sheetName val="折扣类型"/>
      <sheetName val="目标SKU"/>
      <sheetName val="Backup"/>
      <sheetName val="匹配"/>
      <sheetName val="序列"/>
      <sheetName val="Lista de Motivos"/>
      <sheetName val="Ponto Crítico - Resp. Plano"/>
      <sheetName val="Lista Funcionários (2)"/>
      <sheetName val="PIRÂMIDE"/>
      <sheetName val="Consolidator"/>
      <sheetName val="2.3 Projects Status"/>
      <sheetName val="YTD_Summary17"/>
      <sheetName val="Month_Summary17"/>
      <sheetName val="Trial_Balance_MAY_200917"/>
      <sheetName val="TB_Pivot17"/>
      <sheetName val="total_per_LB_LB217"/>
      <sheetName val="Trial_Balance_Vlookup17"/>
      <sheetName val="Trial_Balance_APRIL_200917"/>
      <sheetName val="TO_Data_Base18"/>
      <sheetName val="Roll_Out_AQ17"/>
      <sheetName val="Evolução_mandamentos17"/>
      <sheetName val="Planilha_resultados16"/>
      <sheetName val="Historico_200316"/>
      <sheetName val="Sig_Cycles_Accts_&amp;_Processes16"/>
      <sheetName val="Fixed_ZBB10"/>
      <sheetName val="3_ISo_YTD10"/>
      <sheetName val="E_法规NC10"/>
      <sheetName val="Données_LMU10"/>
      <sheetName val="Brazil_Sovereign10"/>
      <sheetName val="Resumen_Costo10"/>
      <sheetName val="Extract_Loss10"/>
      <sheetName val="QA_跟踪记录表10"/>
      <sheetName val="5_110"/>
      <sheetName val="Como_Estamos10"/>
      <sheetName val="Base_de_Dados10"/>
      <sheetName val="RG_Depots10"/>
      <sheetName val="material_data10"/>
      <sheetName val="other_data10"/>
      <sheetName val="Database_(RUR)Mar_YTD10"/>
      <sheetName val="SKU_Mapping10"/>
      <sheetName val="Drop_Down10"/>
      <sheetName val="Raw_Data10"/>
      <sheetName val="EBM-2_GHQ10"/>
      <sheetName val="Base_PEF11"/>
      <sheetName val="Testing_Template_Guidance10"/>
      <sheetName val="Test_Programs10"/>
      <sheetName val="Controls_data12"/>
      <sheetName val="Dados_BLP10"/>
      <sheetName val="ARdistr_(2)10"/>
      <sheetName val="FJJX_Bud_IB9"/>
      <sheetName val="look-up_data9"/>
      <sheetName val="Prd_Hierarchy(产品层级)9"/>
      <sheetName val="Com_(2PK)9"/>
      <sheetName val="JOB_PROFILE_-_LAS10"/>
      <sheetName val="요일_테이블10"/>
      <sheetName val="요일_테이블_(2)9"/>
      <sheetName val="Prd_Hierarchy(产品层次)9"/>
      <sheetName val="Project_Code9"/>
      <sheetName val="전사_PL11"/>
      <sheetName val="자금_제외_PL11"/>
      <sheetName val="자금_PL11"/>
      <sheetName val="전사_BS11"/>
      <sheetName val="자금_제외_BS11"/>
      <sheetName val="자금_BS11"/>
      <sheetName val="BS_계정_설명11"/>
      <sheetName val="_Cash_Flow(전사)11"/>
      <sheetName val="_Cash_Flow(자금제외)11"/>
      <sheetName val="_Cash_Flow(자금)11"/>
      <sheetName val="ROIC_11"/>
      <sheetName val="인건비_명세11"/>
      <sheetName val="판관비_명세11"/>
      <sheetName val="OH_Cost경비(내역)11"/>
      <sheetName val="OH_Cost경비(배부기준)11"/>
      <sheetName val="기타수지&amp;특별손익_명세11"/>
      <sheetName val="업무연락_(2)10"/>
      <sheetName val="제시_손익계산서10"/>
      <sheetName val="01_02월_성과급11"/>
      <sheetName val="M_7회차_담금_계획10"/>
      <sheetName val="팀별_실적10"/>
      <sheetName val="팀별_실적_(환산)10"/>
      <sheetName val="4__Inj_투자상세내역10"/>
      <sheetName val="3__Blow_투자_상세내역10"/>
      <sheetName val="Process_List10"/>
      <sheetName val="7_(2)10"/>
      <sheetName val="_손익기01_XL9"/>
      <sheetName val="Income_Stmt9"/>
      <sheetName val="drop_down_list9"/>
      <sheetName val="Figures_Report8"/>
      <sheetName val="[손익기01_XL_x005f_x0000__x005f_x0000_DePara9"/>
      <sheetName val="Quarterly_LBO_Model9"/>
      <sheetName val="[손익기01_XL9"/>
      <sheetName val="_손익기01_XL_x005f_x0000__x005f_x0000_DePara9"/>
      <sheetName val="15년_BL_사계9"/>
      <sheetName val="1_종합손익(도급)9"/>
      <sheetName val="1_종합손익(주택,개발)9"/>
      <sheetName val="2_실행예산9"/>
      <sheetName val="2_2과부족9"/>
      <sheetName val="2_3원가절감9"/>
      <sheetName val="8_외주비집행현황9"/>
      <sheetName val="9_자재비9"/>
      <sheetName val="10_현장집행9"/>
      <sheetName val="3_추가원가9"/>
      <sheetName val="3_추가원가_(2)9"/>
      <sheetName val="4_사전공사9"/>
      <sheetName val="5_추정공사비9"/>
      <sheetName val="6_금융비용9"/>
      <sheetName val="7_공사비집행현황(총괄)9"/>
      <sheetName val="11_1생산성9"/>
      <sheetName val="11_2인원산출9"/>
      <sheetName val="Classification_分类8"/>
      <sheetName val="Set_Up9"/>
      <sheetName val="Fare_prices8"/>
      <sheetName val="Hotel_prices8"/>
      <sheetName val="tab_STATUS_DO_PROCESSO_8"/>
      <sheetName val="Perf__Plan__Diário18"/>
      <sheetName val="In_(2)8"/>
      <sheetName val="__한국_AMP_ASP-23_판매가격__8"/>
      <sheetName val="CC_Down_load_07168"/>
      <sheetName val="변경실행(2차)_8"/>
      <sheetName val="나_출고8"/>
      <sheetName val="나_입고8"/>
      <sheetName val="09년_인건비(속리산)8"/>
      <sheetName val="합산목표(감가+57_5)8"/>
      <sheetName val="제조원가_원단위_분석8"/>
      <sheetName val="종합표양식(품의_&amp;_입고)_28"/>
      <sheetName val="원가관리_(동월대비)8"/>
      <sheetName val="b_balju_(2)8"/>
      <sheetName val="2-2_매출분석8"/>
      <sheetName val="몰드시스템_리스트8"/>
      <sheetName val="11_외화채무증권(AFS,HTM)088"/>
      <sheetName val="13_감액TEST_088"/>
      <sheetName val="12년_CF(9월)8"/>
      <sheetName val="중기조종사_단위단가8"/>
      <sheetName val="6PILE__(돌출)8"/>
      <sheetName val="기성청구_공문8"/>
      <sheetName val="Sheet1_(2)8"/>
      <sheetName val="CLASIFICACION_DE_AI8"/>
      <sheetName val="Base_da_Datos8"/>
      <sheetName val="slide_24_cat_A8"/>
      <sheetName val="slide_82_cat_b8"/>
      <sheetName val="Dados_dos_Produtos8"/>
      <sheetName val="09~10년_매출계획8"/>
      <sheetName val="1_MDF1공장8"/>
      <sheetName val="Incident_유형구분표8"/>
      <sheetName val="3YP2016-Bottom_up7"/>
      <sheetName val="DD_list8"/>
      <sheetName val="Base_de_Datos7"/>
      <sheetName val="2_카드채권(대출포함)7"/>
      <sheetName val="表21_净利润调节表7"/>
      <sheetName val="MASTER_APP7"/>
      <sheetName val="Cond__Inseguros7"/>
      <sheetName val="Comp__Inseguros7"/>
      <sheetName val="Lista_de_datos7"/>
      <sheetName val="Supply_Cost_Centers7"/>
      <sheetName val="Clasif_7"/>
      <sheetName val="Farol_Acciones7"/>
      <sheetName val="Lista_de_Entrenamientos7"/>
      <sheetName val="Unidades_SAC-REVENDA8"/>
      <sheetName val="FornecM_Check6"/>
      <sheetName val="Lista_CI7"/>
      <sheetName val="Estratificación_AI6"/>
      <sheetName val="condicion_inseguras6"/>
      <sheetName val="Actos_Inseguros6"/>
      <sheetName val="Control_de_incidentes6"/>
      <sheetName val="Plan_de_Acción6"/>
      <sheetName val="_DD_List7"/>
      <sheetName val="Share_Price_20027"/>
      <sheetName val="BEP_加薪_KPI6"/>
      <sheetName val="F08_-_Asia_Pac_Full_Year_Q37"/>
      <sheetName val="Top_Priorities7"/>
      <sheetName val="Listco_Stock7"/>
      <sheetName val="Intl_Purchase7"/>
      <sheetName val="FY_outlook7"/>
      <sheetName val="CY_outlook7"/>
      <sheetName val="Cash_metrics7"/>
      <sheetName val="P6_77"/>
      <sheetName val="DATOS_BASE6"/>
      <sheetName val="Issues_List_Payments6"/>
      <sheetName val="Faro_de_Indicadores6"/>
      <sheetName val="TOP_KPIs_MTM6"/>
      <sheetName val="PLAN_DE_ACCION6"/>
      <sheetName val="Grafica_Actos6"/>
      <sheetName val="POC_LIST6"/>
      <sheetName val="Dashboard_Prevención_Riesgos_6"/>
      <sheetName val="APAC_S6"/>
      <sheetName val="APAC_N6"/>
      <sheetName val="Slide_output6"/>
      <sheetName val="do_not_delete6"/>
      <sheetName val="[손익기01_XL??DePara6"/>
      <sheetName val="Farol_Metas6"/>
      <sheetName val="Mod_Relac_6"/>
      <sheetName val="Condiciones_SyE6"/>
      <sheetName val="REALxMETA_-_CERVEJA8"/>
      <sheetName val="REALxMETA_-_REFRI8"/>
      <sheetName val="Directrices_de_Metas_20176"/>
      <sheetName val="DETALLE_MENSUAL6"/>
      <sheetName val="Entity_Target6"/>
      <sheetName val="VALIDACION_DE_DATOS5"/>
      <sheetName val="_손익기01_XL_x005f_x005f_x005f_x0000__x005f_x005f_x6"/>
      <sheetName val="Hazards_Analysis-隐患分析6"/>
      <sheetName val="97_사업추정(WEKI)6"/>
      <sheetName val="Tong_hop6"/>
      <sheetName val="95_1_1이후취득자산(숨기기상태)6"/>
      <sheetName val="sum1_(2)6"/>
      <sheetName val="3_바닥판설계6"/>
      <sheetName val="6월_공정외주6"/>
      <sheetName val="2_대외공문6"/>
      <sheetName val="2_총괄표6"/>
      <sheetName val="PAR"/>
      <sheetName val="订单追踪_信阳市区_0825"/>
      <sheetName val="Data_validation6"/>
      <sheetName val="입출재고현황_(2)6"/>
      <sheetName val="504전기실_동부하-L6"/>
      <sheetName val="OUTER_AREA(겹침없음)6"/>
      <sheetName val="EL_표면적6"/>
      <sheetName val="TRE_TABLE6"/>
      <sheetName val="입찰내역_발주처_양식6"/>
      <sheetName val="turnover_reason퇴직사유6"/>
      <sheetName val="SKU_Basic_Data6"/>
      <sheetName val="Check_Qualidade4"/>
      <sheetName val="De_Para5"/>
      <sheetName val="Check_Aderencia4"/>
      <sheetName val="Drop-down_List5"/>
      <sheetName val="by_DD5"/>
      <sheetName val="Jul-Sep_Actual_cost_(2)5"/>
      <sheetName val="Base_Farol4"/>
      <sheetName val="Gerencial_IL4"/>
      <sheetName val="Ventas_Campo4"/>
      <sheetName val="ACTOS_POR_RIESGO4"/>
      <sheetName val="drop_lists4"/>
      <sheetName val="MRL_NON_SUPPLY_URU4"/>
      <sheetName val="AIIM_-_Empresas_Ext_20124"/>
      <sheetName val="KPIs_Hana4"/>
      <sheetName val="Catalago_de_refacciones_4"/>
      <sheetName val="Existencias_al_07-Nov-20124"/>
      <sheetName val="Check_GG4"/>
      <sheetName val="Nombre_de_SOP4"/>
      <sheetName val="NAZ_Strategy"/>
      <sheetName val="Ta_4"/>
      <sheetName val="2__Indicadores4"/>
      <sheetName val="부재료_비교(11년_vs_10년)4"/>
      <sheetName val="_손익기01_XL_x005f_x0000__x04"/>
      <sheetName val="Lista_de_Entrenamientos_RSO4"/>
      <sheetName val="Tablero_SDG7"/>
      <sheetName val="Lista_Areas7"/>
      <sheetName val="One_Page7"/>
      <sheetName val="Sub-Productos_HN5"/>
      <sheetName val="Eficiencia_linea4"/>
      <sheetName val="_mngt_Pillar4"/>
      <sheetName val="Sheet3_(2)4"/>
      <sheetName val="요일_테이블_4"/>
      <sheetName val="Sheet2_(2)4"/>
      <sheetName val="Lao_&amp;_Cam4"/>
      <sheetName val="Hoegaarden_20194"/>
      <sheetName val="Lao_&amp;_Cam_20194"/>
      <sheetName val="Malaysia_20194"/>
      <sheetName val="Singapore_20194"/>
      <sheetName val="Other_Listings4"/>
      <sheetName val="Pauta_RPS_Distribuição3"/>
      <sheetName val="Estoque_(2)3"/>
      <sheetName val="Comp_Inseguros3"/>
      <sheetName val="BNR_2012_в_ящике3"/>
      <sheetName val="DATOS_DE_VALIDACIÓN3"/>
      <sheetName val="Datos_con3"/>
      <sheetName val="_Datos_Cond_3"/>
      <sheetName val="DO_NOT_MOVE3"/>
      <sheetName val="INGRESO_(2)3"/>
      <sheetName val="PG-K1610_(UEN_Areas)MNG3"/>
      <sheetName val="DATOS_GEN_3"/>
      <sheetName val="NUEVOS_CRITERIOS3"/>
      <sheetName val="Condiciones_Agua3"/>
      <sheetName val="Dropdown_list2"/>
      <sheetName val="Proced_2"/>
      <sheetName val="Drop_list2"/>
      <sheetName val="FX_Rates2"/>
      <sheetName val="Vagas_x_Candidatos2"/>
      <sheetName val="__한국_AMP_ASP-23_판㧤가격__2"/>
      <sheetName val="11_䡸화채무줝ⴌ(AFS,HTM)082"/>
      <sheetName val="Control_de_Fallas2"/>
      <sheetName val="Setup_for_Templates2"/>
      <sheetName val="Datos_emp2"/>
      <sheetName val="TIPO_DE_ACTO2"/>
      <sheetName val="%_cumplimiento_2"/>
      <sheetName val="%_CUMPLIMIENTO2"/>
      <sheetName val="Listas_y_equipos_a_evaluar2"/>
      <sheetName val="CRITICIDAD_DE_CI2"/>
      <sheetName val="Catálogo_de_CI2"/>
      <sheetName val="Data_Reporte2"/>
      <sheetName val="Read_me2"/>
      <sheetName val="Validation_lists2"/>
      <sheetName val="Cut_Machine_Summary2"/>
      <sheetName val="Daily_Dashboard2"/>
      <sheetName val="Champions_List1"/>
      <sheetName val="CALIFICACIONES_2019"/>
      <sheetName val="Lev_4_360_deg_check_Crit_Task"/>
      <sheetName val="Lev_4_Chk_IC_Stock_Crit_Task"/>
      <sheetName val="Lev_4_WMS_Putaway_Crit_Task"/>
      <sheetName val="Mapeo_SKUs2"/>
      <sheetName val="Vol_(Ds)2"/>
      <sheetName val="Vol_(Ka)2"/>
      <sheetName val="Vol_(Oth)2"/>
      <sheetName val="Vol_(Oth)_Cortesias2"/>
      <sheetName val="INPUT-Cust_Sugg_Margin(Ds)2"/>
      <sheetName val="On_Invoice2"/>
      <sheetName val="INPUT-Cust_Sugg_Margin(Ka)2"/>
      <sheetName val="INPUT_SKUs2"/>
      <sheetName val="Brand_P&amp;L"/>
      <sheetName val="SUPERMONT_P"/>
      <sheetName val="Data_selection"/>
      <sheetName val="1_"/>
      <sheetName val="Customer_&amp;_SO"/>
      <sheetName val="Session_Proposal"/>
      <sheetName val="PROCESS MD"/>
      <sheetName val="Table"/>
      <sheetName val="Consolidated_Project List"/>
      <sheetName val="Fixed Cost"/>
      <sheetName val="[손익기01_XL_x0000__x0000_DePara6"/>
      <sheetName val="_손익기01_XL_x0000__x0000_DePara6"/>
      <sheetName val="_손익기01_XL_x005f_x0000__x3"/>
      <sheetName val="_손익기01_XL_x0000__x01"/>
      <sheetName val="_손익기01_XL_x0000__x2"/>
      <sheetName val="_손익기01_XL_x0000__x3"/>
      <sheetName val="Project List"/>
      <sheetName val="概览"/>
      <sheetName val="Выпадающие списки"/>
      <sheetName val="Списки"/>
      <sheetName val="Listas desplegables"/>
      <sheetName val="Resumen General"/>
      <sheetName val="Cátalogo de CI"/>
      <sheetName val="Hoja2 (2)"/>
      <sheetName val="Technology check list"/>
      <sheetName val="Status de Usuario"/>
      <sheetName val="pel_nvo"/>
      <sheetName val="SST"/>
      <sheetName val="Actos y Condiciones "/>
      <sheetName val="Settings"/>
      <sheetName val="NO BORRAR"/>
      <sheetName val="CUMPLIMIENTO"/>
      <sheetName val="Formato checklist Lab"/>
      <sheetName val="SOP Freshness"/>
      <sheetName val="PAINEL RECOLHA CRÉDITO"/>
      <sheetName val="Gráficos - CDD"/>
      <sheetName val="Values"/>
      <sheetName val="Industries"/>
      <sheetName val="监控探头清单"/>
      <sheetName val="下拉选项"/>
      <sheetName val="不安全行为分类"/>
      <sheetName val="IQ_SALE_REAL_ESTATE_CF_FIN"/>
      <sheetName val="IQ_SALE_REAL_ESTATE_CF_INS"/>
      <sheetName val="IQ_SALE_REAL_ESTATE_CF_UTI"/>
      <sheetName val="IQ_SHORT_INTEREST_PERCENT"/>
      <sheetName val="IQ_TAX_EQUIV_NET_INT_INC"/>
      <sheetName val="IQ_TOTAL_DEBT_ISSUED_BNK"/>
      <sheetName val="IQ_TOTAL_DEBT_ISSUED_FIN"/>
      <sheetName val="IQ_TOTAL_DEBT_ISSUED_REIT"/>
      <sheetName val="IQ_TOTAL_DEBT_ISSUED_UTI"/>
      <sheetName val="IQ_TOTAL_DEBT_ISSUES_INS"/>
      <sheetName val="IQ_TOTAL_DEBT_OVER_EBITDA"/>
      <sheetName val="Text"/>
      <sheetName val="3. Training &amp; travel"/>
      <sheetName val="Mapeo_SKUs4"/>
      <sheetName val="Vol_(Ds)4"/>
      <sheetName val="Vol_(Ka)4"/>
      <sheetName val="Vol_(Oth)4"/>
      <sheetName val="Vol_(Oth)_Cortesias4"/>
      <sheetName val="INPUT-Cust_Sugg_Margin(Ds)4"/>
      <sheetName val="On_Invoice4"/>
      <sheetName val="INPUT-Cust_Sugg_Margin(Ka)4"/>
      <sheetName val="INPUT_SKUs4"/>
      <sheetName val="SUPERMONT_P2"/>
      <sheetName val="Brand_P&amp;L1"/>
      <sheetName val="Mapeo_SKUs3"/>
      <sheetName val="Vol_(Ds)3"/>
      <sheetName val="Vol_(Ka)3"/>
      <sheetName val="Vol_(Oth)3"/>
      <sheetName val="Vol_(Oth)_Cortesias3"/>
      <sheetName val="INPUT-Cust_Sugg_Margin(Ds)3"/>
      <sheetName val="On_Invoice3"/>
      <sheetName val="INPUT-Cust_Sugg_Margin(Ka)3"/>
      <sheetName val="INPUT_SKUs3"/>
      <sheetName val="SUPERMONT_P1"/>
      <sheetName val="Source"/>
      <sheetName val="Dimension IN Sheet1!D1912"/>
      <sheetName val="Dimension IN 1912"/>
      <sheetName val="Introduction"/>
      <sheetName val="Manage to Sustain"/>
      <sheetName val="Meeting List"/>
      <sheetName val="DropLists"/>
      <sheetName val="Packages Info"/>
      <sheetName val="Preferred Option"/>
      <sheetName val="TO_Data_Base19"/>
      <sheetName val="YTD_Summary18"/>
      <sheetName val="Month_Summary18"/>
      <sheetName val="Trial_Balance_MAY_200918"/>
      <sheetName val="TB_Pivot18"/>
      <sheetName val="total_per_LB_LB218"/>
      <sheetName val="Trial_Balance_Vlookup18"/>
      <sheetName val="Trial_Balance_APRIL_200918"/>
      <sheetName val="Roll_Out_AQ18"/>
      <sheetName val="Evolução_mandamentos18"/>
      <sheetName val="Planilha_resultados17"/>
      <sheetName val="Historico_200317"/>
      <sheetName val="Sig_Cycles_Accts_&amp;_Processes17"/>
      <sheetName val="Fixed_ZBB11"/>
      <sheetName val="E_法规NC11"/>
      <sheetName val="3_ISo_YTD11"/>
      <sheetName val="Données_LMU11"/>
      <sheetName val="Brazil_Sovereign11"/>
      <sheetName val="Resumen_Costo11"/>
      <sheetName val="Base_de_Dados11"/>
      <sheetName val="Extract_Loss11"/>
      <sheetName val="5_111"/>
      <sheetName val="QA_跟踪记录表11"/>
      <sheetName val="RG_Depots11"/>
      <sheetName val="material_data11"/>
      <sheetName val="other_data11"/>
      <sheetName val="Como_Estamos11"/>
      <sheetName val="Database_(RUR)Mar_YTD11"/>
      <sheetName val="SKU_Mapping11"/>
      <sheetName val="Drop_Down11"/>
      <sheetName val="Raw_Data11"/>
      <sheetName val="EBM-2_GHQ11"/>
      <sheetName val="Base_PEF12"/>
      <sheetName val="Controls_data13"/>
      <sheetName val="Testing_Template_Guidance11"/>
      <sheetName val="Test_Programs11"/>
      <sheetName val="Dados_BLP11"/>
      <sheetName val="JOB_PROFILE_-_LAS11"/>
      <sheetName val="ARdistr_(2)11"/>
      <sheetName val="FJJX_Bud_IB10"/>
      <sheetName val="look-up_data10"/>
      <sheetName val="Prd_Hierarchy(产品层级)10"/>
      <sheetName val="Com_(2PK)10"/>
      <sheetName val="Project_Code10"/>
      <sheetName val="[손익기01_XL10"/>
      <sheetName val="요일_테이블11"/>
      <sheetName val="요일_테이블_(2)10"/>
      <sheetName val="Prd_Hierarchy(产品层次)10"/>
      <sheetName val="전사_PL12"/>
      <sheetName val="자금_제외_PL12"/>
      <sheetName val="자금_PL12"/>
      <sheetName val="전사_BS12"/>
      <sheetName val="자금_제외_BS12"/>
      <sheetName val="자금_BS12"/>
      <sheetName val="BS_계정_설명12"/>
      <sheetName val="_Cash_Flow(전사)12"/>
      <sheetName val="_Cash_Flow(자금제외)12"/>
      <sheetName val="_Cash_Flow(자금)12"/>
      <sheetName val="ROIC_12"/>
      <sheetName val="인건비_명세12"/>
      <sheetName val="판관비_명세12"/>
      <sheetName val="OH_Cost경비(내역)12"/>
      <sheetName val="OH_Cost경비(배부기준)12"/>
      <sheetName val="기타수지&amp;특별손익_명세12"/>
      <sheetName val="업무연락_(2)11"/>
      <sheetName val="제시_손익계산서11"/>
      <sheetName val="01_02월_성과급12"/>
      <sheetName val="M_7회차_담금_계획11"/>
      <sheetName val="팀별_실적11"/>
      <sheetName val="팀별_실적_(환산)11"/>
      <sheetName val="4__Inj_투자상세내역11"/>
      <sheetName val="3__Blow_투자_상세내역11"/>
      <sheetName val="Process_List11"/>
      <sheetName val="7_(2)11"/>
      <sheetName val="_손익기01_XL10"/>
      <sheetName val="drop_down_list10"/>
      <sheetName val="Income_Stmt10"/>
      <sheetName val="[손익기01_XL_x005f_x0000__x005f_x0000_DePara10"/>
      <sheetName val="Quarterly_LBO_Model10"/>
      <sheetName val="_손익기01_XL_x005f_x0000__x005f_x0000_DePara10"/>
      <sheetName val="15년_BL_사계10"/>
      <sheetName val="1_종합손익(도급)10"/>
      <sheetName val="1_종합손익(주택,개발)10"/>
      <sheetName val="2_실행예산10"/>
      <sheetName val="2_2과부족10"/>
      <sheetName val="2_3원가절감10"/>
      <sheetName val="8_외주비집행현황10"/>
      <sheetName val="9_자재비10"/>
      <sheetName val="10_현장집행10"/>
      <sheetName val="3_추가원가10"/>
      <sheetName val="3_추가원가_(2)10"/>
      <sheetName val="4_사전공사10"/>
      <sheetName val="5_추정공사비10"/>
      <sheetName val="6_금융비용10"/>
      <sheetName val="7_공사비집행현황(총괄)10"/>
      <sheetName val="11_1생산성10"/>
      <sheetName val="11_2인원산출10"/>
      <sheetName val="Figures_Report9"/>
      <sheetName val="Classification_分类9"/>
      <sheetName val="Set_Up10"/>
      <sheetName val="Fare_prices9"/>
      <sheetName val="Hotel_prices9"/>
      <sheetName val="tab_STATUS_DO_PROCESSO_9"/>
      <sheetName val="slide_24_cat_A9"/>
      <sheetName val="slide_82_cat_b9"/>
      <sheetName val="__한국_AMP_ASP-23_판매가격__9"/>
      <sheetName val="CC_Down_load_07169"/>
      <sheetName val="변경실행(2차)_9"/>
      <sheetName val="나_출고9"/>
      <sheetName val="나_입고9"/>
      <sheetName val="09년_인건비(속리산)9"/>
      <sheetName val="합산목표(감가+57_5)9"/>
      <sheetName val="제조원가_원단위_분석9"/>
      <sheetName val="종합표양식(품의_&amp;_입고)_29"/>
      <sheetName val="원가관리_(동월대비)9"/>
      <sheetName val="b_balju_(2)9"/>
      <sheetName val="2-2_매출분석9"/>
      <sheetName val="몰드시스템_리스트9"/>
      <sheetName val="11_외화채무증권(AFS,HTM)089"/>
      <sheetName val="13_감액TEST_089"/>
      <sheetName val="12년_CF(9월)9"/>
      <sheetName val="중기조종사_단위단가9"/>
      <sheetName val="6PILE__(돌출)9"/>
      <sheetName val="기성청구_공문9"/>
      <sheetName val="Sheet1_(2)9"/>
      <sheetName val="Perf__Plan__Diário19"/>
      <sheetName val="In_(2)9"/>
      <sheetName val="CLASIFICACION_DE_AI9"/>
      <sheetName val="Base_da_Datos9"/>
      <sheetName val="Dados_dos_Produtos9"/>
      <sheetName val="09~10년_매출계획9"/>
      <sheetName val="1_MDF1공장9"/>
      <sheetName val="Incident_유형구분표9"/>
      <sheetName val="3YP2016-Bottom_up8"/>
      <sheetName val="DD_list9"/>
      <sheetName val="Base_de_Datos8"/>
      <sheetName val="Clasif_8"/>
      <sheetName val="Supply_Cost_Centers8"/>
      <sheetName val="Cond__Inseguros8"/>
      <sheetName val="Comp__Inseguros8"/>
      <sheetName val="Lista_de_datos8"/>
      <sheetName val="MASTER_APP8"/>
      <sheetName val="2_카드채권(대출포함)8"/>
      <sheetName val="表21_净利润调节表8"/>
      <sheetName val="Lista_CI8"/>
      <sheetName val="Dashboard_Prevención_Riesgos_7"/>
      <sheetName val="TOP_KPIs_MTM7"/>
      <sheetName val="PLAN_DE_ACCION7"/>
      <sheetName val="Faro_de_Indicadores7"/>
      <sheetName val="Farol_Acciones8"/>
      <sheetName val="Lista_de_Entrenamientos8"/>
      <sheetName val="Unidades_SAC-REVENDA9"/>
      <sheetName val="FornecM_Check7"/>
      <sheetName val="Share_Price_20028"/>
      <sheetName val="_DD_List8"/>
      <sheetName val="BEP_加薪_KPI7"/>
      <sheetName val="_손익기01_XL_x005f_x005f_x005f_x0000__x005f_x005f_x7"/>
      <sheetName val="F08_-_Asia_Pac_Full_Year_Q38"/>
      <sheetName val="Top_Priorities8"/>
      <sheetName val="Listco_Stock8"/>
      <sheetName val="Intl_Purchase8"/>
      <sheetName val="FY_outlook8"/>
      <sheetName val="CY_outlook8"/>
      <sheetName val="Cash_metrics8"/>
      <sheetName val="P6_78"/>
      <sheetName val="DATOS_BASE7"/>
      <sheetName val="Estratificación_AI7"/>
      <sheetName val="condicion_inseguras7"/>
      <sheetName val="Actos_Inseguros7"/>
      <sheetName val="Control_de_incidentes7"/>
      <sheetName val="Plan_de_Acción7"/>
      <sheetName val="Hazards_Analysis-隐患分析7"/>
      <sheetName val="97_사업추정(WEKI)7"/>
      <sheetName val="Tong_hop7"/>
      <sheetName val="95_1_1이후취득자산(숨기기상태)7"/>
      <sheetName val="sum1_(2)7"/>
      <sheetName val="3_바닥판설계7"/>
      <sheetName val="6월_공정외주7"/>
      <sheetName val="2_대외공문7"/>
      <sheetName val="2_총괄표7"/>
      <sheetName val="입출재고현황_(2)7"/>
      <sheetName val="504전기실_동부하-L7"/>
      <sheetName val="OUTER_AREA(겹침없음)7"/>
      <sheetName val="EL_표면적7"/>
      <sheetName val="TRE_TABLE7"/>
      <sheetName val="입찰내역_발주처_양식7"/>
      <sheetName val="Issues_List_Payments7"/>
      <sheetName val="turnover_reason퇴직사유7"/>
      <sheetName val="Grafica_Actos7"/>
      <sheetName val="POC_LIST7"/>
      <sheetName val="Condiciones_SyE7"/>
      <sheetName val="DETALLE_MENSUAL7"/>
      <sheetName val="SKU_Basic_Data7"/>
      <sheetName val="do_not_delete7"/>
      <sheetName val="APAC_S7"/>
      <sheetName val="APAC_N7"/>
      <sheetName val="Slide_output7"/>
      <sheetName val="[손익기01_XL??DePara7"/>
      <sheetName val="Farol_Metas7"/>
      <sheetName val="Mod_Relac_7"/>
      <sheetName val="REALxMETA_-_CERVEJA9"/>
      <sheetName val="REALxMETA_-_REFRI9"/>
      <sheetName val="Directrices_de_Metas_20177"/>
      <sheetName val="Data_validation7"/>
      <sheetName val="Drop-down_List6"/>
      <sheetName val="by_DD6"/>
      <sheetName val="VALIDACION_DE_DATOS6"/>
      <sheetName val="Entity_Target7"/>
      <sheetName val="Jul-Sep_Actual_cost_(2)6"/>
      <sheetName val="Check_Qualidade5"/>
      <sheetName val="De_Para6"/>
      <sheetName val="Check_Aderencia5"/>
      <sheetName val="부재료_비교(11년_vs_10년)5"/>
      <sheetName val="_손익기01_XL_x005f_x0000__x05"/>
      <sheetName val="Base_Farol5"/>
      <sheetName val="Gerencial_IL5"/>
      <sheetName val="Ventas_Campo5"/>
      <sheetName val="ACTOS_POR_RIESGO5"/>
      <sheetName val="drop_lists5"/>
      <sheetName val="MRL_NON_SUPPLY_URU5"/>
      <sheetName val="AIIM_-_Empresas_Ext_20125"/>
      <sheetName val="KPIs_Hana5"/>
      <sheetName val="Catalago_de_refacciones_5"/>
      <sheetName val="Existencias_al_07-Nov-20125"/>
      <sheetName val="Check_GG5"/>
      <sheetName val="Sheet3_(2)5"/>
      <sheetName val="Nombre_de_SOP5"/>
      <sheetName val="Lao_&amp;_Cam5"/>
      <sheetName val="Hoegaarden_20195"/>
      <sheetName val="Lao_&amp;_Cam_20195"/>
      <sheetName val="Malaysia_20195"/>
      <sheetName val="Singapore_20195"/>
      <sheetName val="_mngt_Pillar5"/>
      <sheetName val="2__Indicadores5"/>
      <sheetName val="Ta_5"/>
      <sheetName val="요일_테이블_5"/>
      <sheetName val="Sheet2_(2)5"/>
      <sheetName val="Other_Listings5"/>
      <sheetName val="Lista_de_Entrenamientos_RSO5"/>
      <sheetName val="Tablero_SDG8"/>
      <sheetName val="Lista_Areas8"/>
      <sheetName val="One_Page8"/>
      <sheetName val="Sub-Productos_HN6"/>
      <sheetName val="Eficiencia_linea5"/>
      <sheetName val="Pauta_RPS_Distribuição4"/>
      <sheetName val="Estoque_(2)4"/>
      <sheetName val="Comp_Inseguros4"/>
      <sheetName val="BNR_2012_в_ящике4"/>
      <sheetName val="DATOS_DE_VALIDACIÓN4"/>
      <sheetName val="Datos_con4"/>
      <sheetName val="_Datos_Cond_4"/>
      <sheetName val="DO_NOT_MOVE4"/>
      <sheetName val="INGRESO_(2)4"/>
      <sheetName val="PG-K1610_(UEN_Areas)MNG4"/>
      <sheetName val="DATOS_GEN_4"/>
      <sheetName val="NUEVOS_CRITERIOS4"/>
      <sheetName val="Condiciones_Agua4"/>
      <sheetName val="Dropdown_list3"/>
      <sheetName val="Proced_3"/>
      <sheetName val="Drop_list3"/>
      <sheetName val="FX_Rates3"/>
      <sheetName val="Cut_Machine_Summary3"/>
      <sheetName val="__한국_AMP_ASP-23_판㧤가격__3"/>
      <sheetName val="11_䡸화채무줝ⴌ(AFS,HTM)083"/>
      <sheetName val="Control_de_Fallas3"/>
      <sheetName val="Setup_for_Templates3"/>
      <sheetName val="Datos_emp3"/>
      <sheetName val="Validation_lists3"/>
      <sheetName val="TIPO_DE_ACTO3"/>
      <sheetName val="CRITICIDAD_DE_CI3"/>
      <sheetName val="Catálogo_de_CI3"/>
      <sheetName val="%_CUMPLIMIENTO3"/>
      <sheetName val="%_cumplimiento_3"/>
      <sheetName val="CALIFICACIONES_20191"/>
      <sheetName val="Lev_4_360_deg_check_Crit_Task1"/>
      <sheetName val="Lev_4_Chk_IC_Stock_Crit_Task1"/>
      <sheetName val="Lev_4_WMS_Putaway_Crit_Task1"/>
      <sheetName val="Data_selection1"/>
      <sheetName val="1_1"/>
      <sheetName val="Customer_&amp;_SO1"/>
      <sheetName val="Session_Proposal1"/>
      <sheetName val="Vagas_x_Candidatos3"/>
      <sheetName val="Listas_y_equipos_a_evaluar3"/>
      <sheetName val="Data_Reporte3"/>
      <sheetName val="Read_me3"/>
      <sheetName val="Champions_List2"/>
      <sheetName val="NAZ_Strategy1"/>
      <sheetName val="Daily_Dashboard3"/>
      <sheetName val="Dropdown_Menu"/>
      <sheetName val="Análise_Tempos"/>
      <sheetName val="PDA_BOP"/>
      <sheetName val="Validação_de_Dados"/>
      <sheetName val="No_llenar_"/>
      <sheetName val="Incentivo_Automóvil"/>
      <sheetName val="유류대_현황"/>
      <sheetName val="mapping_(2)"/>
      <sheetName val="Ref_"/>
      <sheetName val="2_3_Projects_Status"/>
      <sheetName val="Lista_de_Motivos"/>
      <sheetName val="Ponto_Crítico_-_Resp__Plano"/>
      <sheetName val="Lista_Funcionários_(2)"/>
      <sheetName val="Project_List"/>
      <sheetName val="PROCESS_MD"/>
      <sheetName val="Выпадающие_списки"/>
      <sheetName val="1__템플릿"/>
      <sheetName val="2__작성_참고사항"/>
      <sheetName val="Listas_desplegables"/>
      <sheetName val="Resumen_General"/>
      <sheetName val="Cátalogo_de_CI"/>
      <sheetName val="Hoja2_(2)"/>
      <sheetName val="Technology_check_list"/>
      <sheetName val="Status_de_Usuario"/>
      <sheetName val="Actos_y_Condiciones_"/>
      <sheetName val="NO_BORRAR"/>
      <sheetName val="Formato_checklist_Lab"/>
      <sheetName val="Consolidated_Project_List"/>
      <sheetName val="Fixed_Cost"/>
      <sheetName val="Supporting"/>
      <sheetName val="입문 트랜드(종합분석)"/>
      <sheetName val="Maestras"/>
      <sheetName val="Master CE"/>
      <sheetName val="CE_Final "/>
      <sheetName val="CALENDAR"/>
      <sheetName val="OL LIST"/>
      <sheetName val="YTD GUEST LIST"/>
      <sheetName val="Session Full list"/>
      <sheetName val="FOOD PAYMENT update JAN"/>
      <sheetName val="Rate card F19 "/>
      <sheetName val="Master Plan  (update)"/>
      <sheetName val="The KPI "/>
      <sheetName val="Mentor Plan "/>
      <sheetName val="Master Plan "/>
      <sheetName val="Tier 1 GOV_PC Networking "/>
      <sheetName val="Tier 1 LBO "/>
      <sheetName val="工作表7"/>
      <sheetName val="自定义"/>
      <sheetName val="[손익기01_XL_x0000__x0000_DePara7"/>
      <sheetName val="_손익기01_XL_x0000__x0000_DePara7"/>
      <sheetName val="_손익기01_XL_x0000__x02"/>
      <sheetName val="[손익기01_XL_x0000__x0000_DePara8"/>
      <sheetName val="_손익기01_XL_x0000__x0000_DePara8"/>
      <sheetName val="_손익기01_XL_x0000__x03"/>
      <sheetName val="[손익기01_XL_x0000__x0000_DePara9"/>
      <sheetName val="_손익기01_XL_x0000__x0000_DePara9"/>
      <sheetName val="_손익기01_XL_x0000__x04"/>
      <sheetName val="_손익기01_XL_x005f_x0000__x4"/>
      <sheetName val="_손익기01_XL_x005f_x0000__x5"/>
      <sheetName val="_손익기01_XL_x005f_x0000__x6"/>
      <sheetName val="链接数据"/>
      <sheetName val="类型"/>
      <sheetName val="2020 MMR12"/>
      <sheetName val="不安全行为分析"/>
      <sheetName val="Razão Social"/>
      <sheetName val="MOTOSxCONDUTOR"/>
      <sheetName val="Plan4"/>
      <sheetName val="filtros"/>
      <sheetName val="Relatorio"/>
      <sheetName val="Codes"/>
      <sheetName val="PAINEL_RECOLHA_CRÉDITO"/>
      <sheetName val="Gráficos_-_CDD"/>
      <sheetName val="YTD_Summary19"/>
      <sheetName val="Month_Summary19"/>
      <sheetName val="Trial_Balance_MAY_200919"/>
      <sheetName val="TB_Pivot19"/>
      <sheetName val="total_per_LB_LB219"/>
      <sheetName val="Trial_Balance_Vlookup19"/>
      <sheetName val="Trial_Balance_APRIL_200919"/>
      <sheetName val="TO_Data_Base20"/>
      <sheetName val="Roll_Out_AQ19"/>
      <sheetName val="Evolução_mandamentos19"/>
      <sheetName val="Planilha_resultados18"/>
      <sheetName val="Historico_200318"/>
      <sheetName val="Sig_Cycles_Accts_&amp;_Processes18"/>
      <sheetName val="Fixed_ZBB12"/>
      <sheetName val="3_ISo_YTD12"/>
      <sheetName val="E_法规NC12"/>
      <sheetName val="Données_LMU12"/>
      <sheetName val="Brazil_Sovereign12"/>
      <sheetName val="Resumen_Costo12"/>
      <sheetName val="Extract_Loss12"/>
      <sheetName val="QA_跟踪记录表12"/>
      <sheetName val="5_112"/>
      <sheetName val="Como_Estamos12"/>
      <sheetName val="Base_de_Dados12"/>
      <sheetName val="RG_Depots12"/>
      <sheetName val="material_data12"/>
      <sheetName val="other_data12"/>
      <sheetName val="Database_(RUR)Mar_YTD12"/>
      <sheetName val="SKU_Mapping12"/>
      <sheetName val="Drop_Down12"/>
      <sheetName val="Raw_Data12"/>
      <sheetName val="EBM-2_GHQ12"/>
      <sheetName val="Base_PEF13"/>
      <sheetName val="Testing_Template_Guidance12"/>
      <sheetName val="Test_Programs12"/>
      <sheetName val="Controls_data14"/>
      <sheetName val="Dados_BLP12"/>
      <sheetName val="ARdistr_(2)12"/>
      <sheetName val="FJJX_Bud_IB11"/>
      <sheetName val="look-up_data11"/>
      <sheetName val="Prd_Hierarchy(产品层级)11"/>
      <sheetName val="Com_(2PK)11"/>
      <sheetName val="JOB_PROFILE_-_LAS12"/>
      <sheetName val="요일_테이블12"/>
      <sheetName val="요일_테이블_(2)11"/>
      <sheetName val="Prd_Hierarchy(产品层次)11"/>
      <sheetName val="Project_Code11"/>
      <sheetName val="전사_PL13"/>
      <sheetName val="자금_제외_PL13"/>
      <sheetName val="자금_PL13"/>
      <sheetName val="전사_BS13"/>
      <sheetName val="자금_제외_BS13"/>
      <sheetName val="자금_BS13"/>
      <sheetName val="BS_계정_설명13"/>
      <sheetName val="_Cash_Flow(전사)13"/>
      <sheetName val="_Cash_Flow(자금제외)13"/>
      <sheetName val="_Cash_Flow(자금)13"/>
      <sheetName val="ROIC_13"/>
      <sheetName val="인건비_명세13"/>
      <sheetName val="판관비_명세13"/>
      <sheetName val="OH_Cost경비(내역)13"/>
      <sheetName val="OH_Cost경비(배부기준)13"/>
      <sheetName val="기타수지&amp;특별손익_명세13"/>
      <sheetName val="업무연락_(2)12"/>
      <sheetName val="제시_손익계산서12"/>
      <sheetName val="01_02월_성과급13"/>
      <sheetName val="M_7회차_담금_계획12"/>
      <sheetName val="팀별_실적12"/>
      <sheetName val="팀별_실적_(환산)12"/>
      <sheetName val="4__Inj_투자상세내역12"/>
      <sheetName val="3__Blow_투자_상세내역12"/>
      <sheetName val="Process_List12"/>
      <sheetName val="7_(2)12"/>
      <sheetName val="_손익기01_XL11"/>
      <sheetName val="Income_Stmt11"/>
      <sheetName val="drop_down_list11"/>
      <sheetName val="Figures_Report10"/>
      <sheetName val="[손익기01_XL_x005f_x0000__x005f_x0000_DePara11"/>
      <sheetName val="Quarterly_LBO_Model11"/>
      <sheetName val="[손익기01_XL11"/>
      <sheetName val="_손익기01_XL_x005f_x0000__x005f_x0000_DePara11"/>
      <sheetName val="15년_BL_사계11"/>
      <sheetName val="1_종합손익(도급)11"/>
      <sheetName val="1_종합손익(주택,개발)11"/>
      <sheetName val="2_실행예산11"/>
      <sheetName val="2_2과부족11"/>
      <sheetName val="2_3원가절감11"/>
      <sheetName val="8_외주비집행현황11"/>
      <sheetName val="9_자재비11"/>
      <sheetName val="10_현장집행11"/>
      <sheetName val="3_추가원가11"/>
      <sheetName val="3_추가원가_(2)11"/>
      <sheetName val="4_사전공사11"/>
      <sheetName val="5_추정공사비11"/>
      <sheetName val="6_금융비용11"/>
      <sheetName val="7_공사비집행현황(총괄)11"/>
      <sheetName val="11_1생산성11"/>
      <sheetName val="11_2인원산출11"/>
      <sheetName val="Classification_分类10"/>
      <sheetName val="Set_Up11"/>
      <sheetName val="Fare_prices10"/>
      <sheetName val="Hotel_prices10"/>
      <sheetName val="tab_STATUS_DO_PROCESSO_10"/>
      <sheetName val="Perf__Plan__Diário110"/>
      <sheetName val="In_(2)10"/>
      <sheetName val="__한국_AMP_ASP-23_판매가격__10"/>
      <sheetName val="CC_Down_load_071610"/>
      <sheetName val="변경실행(2차)_10"/>
      <sheetName val="나_출고10"/>
      <sheetName val="나_입고10"/>
      <sheetName val="09년_인건비(속리산)10"/>
      <sheetName val="합산목표(감가+57_5)10"/>
      <sheetName val="제조원가_원단위_분석10"/>
      <sheetName val="종합표양식(품의_&amp;_입고)_210"/>
      <sheetName val="원가관리_(동월대비)10"/>
      <sheetName val="b_balju_(2)10"/>
      <sheetName val="2-2_매출분석10"/>
      <sheetName val="몰드시스템_리스트10"/>
      <sheetName val="11_외화채무증권(AFS,HTM)0810"/>
      <sheetName val="13_감액TEST_0810"/>
      <sheetName val="12년_CF(9월)10"/>
      <sheetName val="중기조종사_단위단가10"/>
      <sheetName val="6PILE__(돌출)10"/>
      <sheetName val="기성청구_공문10"/>
      <sheetName val="Sheet1_(2)10"/>
      <sheetName val="CLASIFICACION_DE_AI10"/>
      <sheetName val="Base_da_Datos10"/>
      <sheetName val="slide_24_cat_A10"/>
      <sheetName val="slide_82_cat_b10"/>
      <sheetName val="Dados_dos_Produtos10"/>
      <sheetName val="09~10년_매출계획10"/>
      <sheetName val="1_MDF1공장10"/>
      <sheetName val="Incident_유형구분표10"/>
      <sheetName val="3YP2016-Bottom_up9"/>
      <sheetName val="DD_list10"/>
      <sheetName val="Base_de_Datos9"/>
      <sheetName val="Supply_Cost_Centers9"/>
      <sheetName val="2_카드채권(대출포함)9"/>
      <sheetName val="表21_净利润调节表9"/>
      <sheetName val="Cond__Inseguros9"/>
      <sheetName val="Comp__Inseguros9"/>
      <sheetName val="Lista_de_datos9"/>
      <sheetName val="MASTER_APP9"/>
      <sheetName val="Clasif_9"/>
      <sheetName val="Farol_Acciones9"/>
      <sheetName val="Lista_de_Entrenamientos9"/>
      <sheetName val="Unidades_SAC-REVENDA10"/>
      <sheetName val="FornecM_Check8"/>
      <sheetName val="Lista_CI9"/>
      <sheetName val="Estratificación_AI8"/>
      <sheetName val="condicion_inseguras8"/>
      <sheetName val="Actos_Inseguros8"/>
      <sheetName val="Control_de_incidentes8"/>
      <sheetName val="Plan_de_Acción8"/>
      <sheetName val="_DD_List9"/>
      <sheetName val="Share_Price_20029"/>
      <sheetName val="Issues_List_Payments8"/>
      <sheetName val="BEP_加薪_KPI8"/>
      <sheetName val="Faro_de_Indicadores8"/>
      <sheetName val="TOP_KPIs_MTM8"/>
      <sheetName val="PLAN_DE_ACCION8"/>
      <sheetName val="Grafica_Actos8"/>
      <sheetName val="POC_LIST8"/>
      <sheetName val="Dashboard_Prevención_Riesgos_8"/>
      <sheetName val="APAC_S8"/>
      <sheetName val="APAC_N8"/>
      <sheetName val="Slide_output8"/>
      <sheetName val="do_not_delete8"/>
      <sheetName val="[손익기01_XL??DePara8"/>
      <sheetName val="Farol_Metas8"/>
      <sheetName val="Mod_Relac_8"/>
      <sheetName val="Condiciones_SyE8"/>
      <sheetName val="REALxMETA_-_CERVEJA10"/>
      <sheetName val="REALxMETA_-_REFRI10"/>
      <sheetName val="Directrices_de_Metas_20178"/>
      <sheetName val="F08_-_Asia_Pac_Full_Year_Q39"/>
      <sheetName val="Top_Priorities9"/>
      <sheetName val="Listco_Stock9"/>
      <sheetName val="Intl_Purchase9"/>
      <sheetName val="FY_outlook9"/>
      <sheetName val="CY_outlook9"/>
      <sheetName val="Cash_metrics9"/>
      <sheetName val="P6_79"/>
      <sheetName val="DATOS_BASE8"/>
      <sheetName val="DETALLE_MENSUAL8"/>
      <sheetName val="Entity_Target8"/>
      <sheetName val="VALIDACION_DE_DATOS7"/>
      <sheetName val="_손익기01_XL_x005f_x005f_x005f_x0000__x005f_x005f_x8"/>
      <sheetName val="Hazards_Analysis-隐患分析8"/>
      <sheetName val="97_사업추정(WEKI)8"/>
      <sheetName val="Tong_hop8"/>
      <sheetName val="95_1_1이후취득자산(숨기기상태)8"/>
      <sheetName val="sum1_(2)8"/>
      <sheetName val="3_바닥판설계8"/>
      <sheetName val="6월_공정외주8"/>
      <sheetName val="2_대외공문8"/>
      <sheetName val="2_총괄표8"/>
      <sheetName val="입출재고현황_(2)8"/>
      <sheetName val="504전기실_동부하-L8"/>
      <sheetName val="OUTER_AREA(겹침없음)8"/>
      <sheetName val="EL_표면적8"/>
      <sheetName val="TRE_TABLE8"/>
      <sheetName val="입찰내역_발주처_양식8"/>
      <sheetName val="Data_validation8"/>
      <sheetName val="turnover_reason퇴직사유8"/>
      <sheetName val="SKU_Basic_Data8"/>
      <sheetName val="Jul-Sep_Actual_cost_(2)7"/>
      <sheetName val="Drop-down_List7"/>
      <sheetName val="by_DD7"/>
      <sheetName val="Check_Qualidade6"/>
      <sheetName val="Check_Aderencia6"/>
      <sheetName val="De_Para7"/>
      <sheetName val="Base_Farol6"/>
      <sheetName val="Gerencial_IL6"/>
      <sheetName val="Ventas_Campo6"/>
      <sheetName val="ACTOS_POR_RIESGO6"/>
      <sheetName val="drop_lists6"/>
      <sheetName val="MRL_NON_SUPPLY_URU6"/>
      <sheetName val="AIIM_-_Empresas_Ext_20126"/>
      <sheetName val="KPIs_Hana6"/>
      <sheetName val="Catalago_de_refacciones_6"/>
      <sheetName val="Existencias_al_07-Nov-20126"/>
      <sheetName val="Check_GG6"/>
      <sheetName val="Nombre_de_SOP6"/>
      <sheetName val="Ta_6"/>
      <sheetName val="2__Indicadores6"/>
      <sheetName val="부재료_비교(11년_vs_10년)6"/>
      <sheetName val="_손익기01_XL_x005f_x0000__x06"/>
      <sheetName val="Lista_de_Entrenamientos_RSO6"/>
      <sheetName val="Tablero_SDG9"/>
      <sheetName val="Lista_Areas9"/>
      <sheetName val="One_Page9"/>
      <sheetName val="Sub-Productos_HN7"/>
      <sheetName val="Eficiencia_linea6"/>
      <sheetName val="_mngt_Pillar6"/>
      <sheetName val="Sheet3_(2)6"/>
      <sheetName val="요일_테이블_6"/>
      <sheetName val="Sheet2_(2)6"/>
      <sheetName val="Lao_&amp;_Cam6"/>
      <sheetName val="Hoegaarden_20196"/>
      <sheetName val="Lao_&amp;_Cam_20196"/>
      <sheetName val="Malaysia_20196"/>
      <sheetName val="Singapore_20196"/>
      <sheetName val="Other_Listings6"/>
      <sheetName val="Pauta_RPS_Distribuição5"/>
      <sheetName val="Estoque_(2)5"/>
      <sheetName val="Comp_Inseguros5"/>
      <sheetName val="BNR_2012_в_ящике5"/>
      <sheetName val="DATOS_DE_VALIDACIÓN5"/>
      <sheetName val="Datos_con5"/>
      <sheetName val="_Datos_Cond_5"/>
      <sheetName val="DO_NOT_MOVE5"/>
      <sheetName val="INGRESO_(2)5"/>
      <sheetName val="PG-K1610_(UEN_Areas)MNG5"/>
      <sheetName val="DATOS_GEN_5"/>
      <sheetName val="NUEVOS_CRITERIOS5"/>
      <sheetName val="Condiciones_Agua5"/>
      <sheetName val="Dropdown_list4"/>
      <sheetName val="FX_Rates4"/>
      <sheetName val="Vagas_x_Candidatos4"/>
      <sheetName val="__한국_AMP_ASP-23_판㧤가격__4"/>
      <sheetName val="11_䡸화채무줝ⴌ(AFS,HTM)084"/>
      <sheetName val="Drop_list4"/>
      <sheetName val="Proced_4"/>
      <sheetName val="Control_de_Fallas4"/>
      <sheetName val="Setup_for_Templates4"/>
      <sheetName val="Datos_emp4"/>
      <sheetName val="TIPO_DE_ACTO4"/>
      <sheetName val="%_cumplimiento_4"/>
      <sheetName val="%_CUMPLIMIENTO4"/>
      <sheetName val="Listas_y_equipos_a_evaluar4"/>
      <sheetName val="CRITICIDAD_DE_CI4"/>
      <sheetName val="Catálogo_de_CI4"/>
      <sheetName val="Data_Reporte4"/>
      <sheetName val="Read_me4"/>
      <sheetName val="Validation_lists4"/>
      <sheetName val="Cut_Machine_Summary4"/>
      <sheetName val="Daily_Dashboard4"/>
      <sheetName val="Champions_List3"/>
      <sheetName val="NAZ_Strategy2"/>
      <sheetName val="CALIFICACIONES_20192"/>
      <sheetName val="Lev_4_360_deg_check_Crit_Task2"/>
      <sheetName val="Lev_4_Chk_IC_Stock_Crit_Task2"/>
      <sheetName val="Lev_4_WMS_Putaway_Crit_Task2"/>
      <sheetName val="Brand_P&amp;L2"/>
      <sheetName val="Data_selection2"/>
      <sheetName val="1_2"/>
      <sheetName val="Customer_&amp;_SO2"/>
      <sheetName val="Session_Proposal2"/>
      <sheetName val="Análise_Tempos1"/>
      <sheetName val="Validação_de_Dados1"/>
      <sheetName val="No_llenar_1"/>
      <sheetName val="PDA_BOP1"/>
      <sheetName val="Incentivo_Automóvil1"/>
      <sheetName val="PROCESS_MD1"/>
      <sheetName val="Lista_de_Motivos1"/>
      <sheetName val="Ponto_Crítico_-_Resp__Plano1"/>
      <sheetName val="Lista_Funcionários_(2)1"/>
      <sheetName val="PAINEL_RECOLHA_CRÉDITO1"/>
      <sheetName val="Gráficos_-_CDD1"/>
      <sheetName val="Sheet17"/>
      <sheetName val="집계"/>
      <sheetName val="대구은행"/>
      <sheetName val="원재료"/>
      <sheetName val="비품"/>
      <sheetName val="공통부대비"/>
      <sheetName val="6호기"/>
      <sheetName val="BATCH"/>
      <sheetName val="1-1"/>
      <sheetName val="wall"/>
      <sheetName val="_x005f_x0018__"/>
      <sheetName val="1-2.설계변경요청서(갑지)"/>
      <sheetName val="사유집계"/>
      <sheetName val="설계변경내역서(주차관제)"/>
      <sheetName val="증감사유"/>
      <sheetName val="첨부1.(주차관제-.당공)"/>
      <sheetName val="첨부1-1.설계변경내역서(CCTV)"/>
      <sheetName val="첨부1-2.(주차관제-변공)"/>
      <sheetName val="2-6.변공량(추가공사)"/>
      <sheetName val=" 2-1.관제(물량산출서집계표)"/>
      <sheetName val=" 2-2.유도(물량산출서집계표)"/>
      <sheetName val="물량산출서(총괄)"/>
      <sheetName val="3-1.주차관제"/>
      <sheetName val="3-2.주차-광케이블"/>
      <sheetName val="3-3.층별LPR"/>
      <sheetName val="4-1.유도-광케이블"/>
      <sheetName val="4-2.주차키오스크"/>
      <sheetName val="4-3.4면카메라"/>
      <sheetName val="4-5.CCTV"/>
      <sheetName val="4-6.블럭유도등"/>
      <sheetName val="4-7.입구만차등"/>
      <sheetName val="4-8.비상벨"/>
      <sheetName val="지장물C"/>
      <sheetName val="20년 동일기간 소테마"/>
      <sheetName val="네고14"/>
      <sheetName val="관리1"/>
      <sheetName val="연체리스료"/>
      <sheetName val="Sheet16"/>
      <sheetName val="연결조정사항(2019)"/>
      <sheetName val="방법론선택및업로드"/>
      <sheetName val="NKC (final)"/>
      <sheetName val="OUTER_A՜_x0000_缀_x0000__x0000__x0000_尀빙끯"/>
      <sheetName val="OUTER_A՜"/>
      <sheetName val="건축갑지"/>
      <sheetName val="건축내역서"/>
      <sheetName val="견적보고서"/>
      <sheetName val="대환취급"/>
      <sheetName val="类别"/>
      <sheetName val="(실사조정)총괄"/>
      <sheetName val="지급어음"/>
      <sheetName val="중속정보"/>
      <sheetName val="실행예산SHEET도장재검토"/>
      <sheetName val="0901"/>
      <sheetName val="식문화"/>
      <sheetName val="SRS 월별 BS"/>
      <sheetName val="SRS"/>
      <sheetName val="중기매출"/>
      <sheetName val="제조비(신청)"/>
      <sheetName val="경쟁사생산량추이"/>
      <sheetName val="12매출실적Copy"/>
      <sheetName val="매출액"/>
      <sheetName val="경영현황"/>
      <sheetName val="4월실적"/>
      <sheetName val="평가&amp;선급.미지급"/>
      <sheetName val="지질조사"/>
      <sheetName val="07년10~12월"/>
      <sheetName val="EXC IND"/>
      <sheetName val="SRS_월별_BS"/>
      <sheetName val="평가&amp;선급_미지급"/>
      <sheetName val="COLOR별 인쇄"/>
      <sheetName val="일정표"/>
      <sheetName val="FED"/>
      <sheetName val="급여인상효과-연간부담분"/>
      <sheetName val="무형자산 LS11"/>
      <sheetName val="Global"/>
      <sheetName val="FORM4"/>
      <sheetName val="FORM1"/>
      <sheetName val="FORM2"/>
      <sheetName val="FORM3"/>
      <sheetName val="FORM5"/>
      <sheetName val="FORM10"/>
      <sheetName val="FORM15"/>
      <sheetName val="FORM16"/>
      <sheetName val="협가표"/>
      <sheetName val="1공구산출내역서"/>
      <sheetName val="7_공사비집_x0000__x0000_Ā_x0000__x0005__x0000_翸_x0000_"/>
      <sheetName val="기성"/>
      <sheetName val="BQ"/>
      <sheetName val="Basic"/>
      <sheetName val="교량하부공"/>
      <sheetName val="1~9 하중계산"/>
      <sheetName val="정공공사"/>
      <sheetName val="가설공사내역"/>
      <sheetName val="401"/>
      <sheetName val="날개벽수량표"/>
      <sheetName val="산출"/>
      <sheetName val="이름표"/>
      <sheetName val="증감대비"/>
      <sheetName val="공종단가"/>
      <sheetName val="1.수인터널"/>
      <sheetName val="아산추가1220"/>
      <sheetName val="DB"/>
      <sheetName val="SS20"/>
      <sheetName val="SS10"/>
      <sheetName val="유리단가"/>
      <sheetName val="2_주요계수총괄2"/>
      <sheetName val="Project_Brief2"/>
      <sheetName val="단면_(2)2"/>
      <sheetName val="1__시공측량1"/>
      <sheetName val="1_본사계정별2"/>
      <sheetName val="납부내역총괄표_(수정)1"/>
      <sheetName val="수종별수량_(2)1"/>
      <sheetName val="3_6_2남양주택배1"/>
      <sheetName val="Back_Data_12"/>
      <sheetName val="1월_예산1"/>
      <sheetName val="Weekly_Progress(계장)1"/>
      <sheetName val="해외_기술훈련비_(합계)2"/>
      <sheetName val="전선_및_전선관1"/>
      <sheetName val="설산1_나1"/>
      <sheetName val="#1)_투자_구분1"/>
      <sheetName val="2013_2월_연결대상1"/>
      <sheetName val="G_R300경비"/>
      <sheetName val="AS포장복구_"/>
      <sheetName val="설_계"/>
      <sheetName val="수량산출서_갑지"/>
      <sheetName val="KEY_CODE1"/>
      <sheetName val="실행기성_갑지1"/>
      <sheetName val="준검_내역서"/>
      <sheetName val="날개수량1_5"/>
      <sheetName val="외주현황_wq11"/>
      <sheetName val="2-1_강사료,교통비_지급명세1"/>
      <sheetName val="13_포장용역비표준1"/>
      <sheetName val="9_가공부자재표준1"/>
      <sheetName val="8_ROLL표준(TSW)1"/>
      <sheetName val="4_톤당조관량표준1"/>
      <sheetName val="5_조관부자재표준1"/>
      <sheetName val="F_월별기성수금현황_"/>
      <sheetName val="기초정보_코드"/>
      <sheetName val="조도계산서_(도서)"/>
      <sheetName val="6월_공嚺㓶가"/>
      <sheetName val="sum_x000a_"/>
      <sheetName val="설비등록"/>
      <sheetName val="2_6_三无_(2)"/>
      <sheetName val="A(Rev_3)"/>
      <sheetName val="부대공사총괄"/>
      <sheetName val="건축공사집계표"/>
      <sheetName val="방배동내역 (총괄)"/>
      <sheetName val="공통비_x0000__x0000_ʯ"/>
      <sheetName val="공통비_x0000_í遘̩"/>
      <sheetName val="BSD (2)"/>
      <sheetName val="날개벽(시점좌측)"/>
      <sheetName val="철거산출근거"/>
      <sheetName val="01_02월_성B_x0000_"/>
      <sheetName val="gr_val"/>
      <sheetName val="gr_sum"/>
      <sheetName val="부대내역"/>
      <sheetName val="C1ㅇ"/>
      <sheetName val="단가조정"/>
      <sheetName val="나_출_x0000__x0000_"/>
      <sheetName val="입찰내역_Ĉ"/>
      <sheetName val="보고서_표"/>
      <sheetName val="0__가정_및_결론"/>
      <sheetName val="1__투자비"/>
      <sheetName val="2__Rent-roll"/>
      <sheetName val="3__Funding"/>
      <sheetName val="4__운영수익"/>
      <sheetName val="5__운영비용"/>
      <sheetName val="6_1_N+1년차_NOI_산정"/>
      <sheetName val="6__부동산매각"/>
      <sheetName val="7__보유세"/>
      <sheetName val="8__교통유발부담금"/>
      <sheetName val="9__BS부속"/>
      <sheetName val="10__CF(M)"/>
      <sheetName val="11__IS(M)"/>
      <sheetName val="12__BS(M)"/>
      <sheetName val="14__IS(FY)"/>
      <sheetName val="13__CF(FY)"/>
      <sheetName val="15__BS(FY)"/>
      <sheetName val="16__RE(FY)"/>
      <sheetName val="1_수인터널"/>
      <sheetName val="工완성공사율"/>
      <sheetName val="2.FM Fee_2차년도"/>
      <sheetName val="3.감가장비"/>
      <sheetName val="master(ZH)"/>
      <sheetName val="FAB별"/>
      <sheetName val="main"/>
      <sheetName val="001"/>
      <sheetName val="2005조관부자재표준"/>
      <sheetName val="2005공정별직접노무비표준"/>
      <sheetName val="2005공정별전력비표준"/>
      <sheetName val="2005도금부자재표준"/>
      <sheetName val="2005톤당조관량표준"/>
      <sheetName val="2005인발표준"/>
      <sheetName val="4월 매출"/>
      <sheetName val="Stop"/>
      <sheetName val="Accueil"/>
      <sheetName val="C61X-BOM"/>
      <sheetName val="이자"/>
      <sheetName val="간접경상비"/>
      <sheetName val="소방사항"/>
      <sheetName val="本月预计"/>
      <sheetName val="1)추진현황"/>
      <sheetName val="매출회전"/>
      <sheetName val="TMPA"/>
      <sheetName val="예총"/>
      <sheetName val="TLoss"/>
      <sheetName val="0304"/>
      <sheetName val="1__작성방식1"/>
      <sheetName val="표)CFT장_조직별_배분1"/>
      <sheetName val="20180214_P&amp;T1"/>
      <sheetName val="Ref__중점_추진_과제별_상세1"/>
      <sheetName val="Bank_code1"/>
      <sheetName val="Drop-down_RAW1"/>
      <sheetName val="Basic_Information1"/>
      <sheetName val="Exchange_rate1"/>
      <sheetName val="진행_DATA_(2)"/>
      <sheetName val="NG_Item"/>
      <sheetName val="Ref__Spec_Review_양식"/>
      <sheetName val="Ref__시험항목_테이블"/>
      <sheetName val="Ref__Search_Result_테이블"/>
      <sheetName val="4_1_월별_에너지_사용량"/>
      <sheetName val="TOWER_12TON"/>
      <sheetName val="TOWER_10TON"/>
      <sheetName val="JIB_CRANE,HOIST"/>
      <sheetName val="M&amp;Q_Lead"/>
      <sheetName val="07.01"/>
      <sheetName val="수량산출서 (2)"/>
      <sheetName val="설계내역양식"/>
      <sheetName val="기초단가"/>
      <sheetName val="파일의이용"/>
      <sheetName val="총괄집계표"/>
      <sheetName val="합계표"/>
      <sheetName val="_x005f_x0000___x0000__x0000__x0005__x0000_㴐ኰ"/>
      <sheetName val="_x005f_x0000___x0000__x0000__x0005__x0000_움ᕕ"/>
      <sheetName val="2_실행ﶻĉ_x0000_"/>
      <sheetName val="2_실행䔭疖꜀"/>
      <sheetName val="2_실행ﶻ_x001e__x0000_"/>
      <sheetName val="오스피셔스제사차"/>
      <sheetName val="기준정보基准信息参考"/>
      <sheetName val="계정정보"/>
      <sheetName val="P_M_별4"/>
      <sheetName val="Back_Data_13"/>
      <sheetName val="Facility_Information3"/>
      <sheetName val="1__작성방식2"/>
      <sheetName val="2_주요계수총괄3"/>
      <sheetName val="Project_Brief3"/>
      <sheetName val="Utility_Usage_YTN_TOWER2"/>
      <sheetName val="118_세금과공과3"/>
      <sheetName val="1_차입금2"/>
      <sheetName val="1_본사계정별3"/>
      <sheetName val="부대시행1_(2)2"/>
      <sheetName val="3_6_2남양주택배2"/>
      <sheetName val="단면_(2)3"/>
      <sheetName val="PAD_TR보호대기초2"/>
      <sheetName val="표)CFT장_조직별_배분2"/>
      <sheetName val="설산1_나2"/>
      <sheetName val="20180214_P&amp;T2"/>
      <sheetName val="Ref__중점_추진_과제별_상세2"/>
      <sheetName val="1__시공측량2"/>
      <sheetName val="수종별수량_(2)2"/>
      <sheetName val="Bank_code2"/>
      <sheetName val="B-1_기본정보2"/>
      <sheetName val="해외_기술훈련비_(합계)3"/>
      <sheetName val="납부내역총괄표_(수정)2"/>
      <sheetName val="_견적서2"/>
      <sheetName val="1월_예산2"/>
      <sheetName val="Drop-down_RAW2"/>
      <sheetName val="설문_평가2"/>
      <sheetName val="Basic_Information2"/>
      <sheetName val="외주현황_wq12"/>
      <sheetName val="대투_보관자료_변경2"/>
      <sheetName val="#1)_투자_구분2"/>
      <sheetName val="전선_및_전선관2"/>
      <sheetName val="Weekly_Progress(계장)2"/>
      <sheetName val="Exchange_rate2"/>
      <sheetName val="실행기성_갑지2"/>
      <sheetName val="Eq__Mobilization1"/>
      <sheetName val="진행_DATA_(2)1"/>
      <sheetName val="Ref__Spec_Review_양식1"/>
      <sheetName val="Ref__시험항목_테이블1"/>
      <sheetName val="Ref__Search_Result_테이블1"/>
      <sheetName val="NG_Item1"/>
      <sheetName val="2013_2월_연결대상2"/>
      <sheetName val="Rev__Recon_11"/>
      <sheetName val="1_고객불만건수1"/>
      <sheetName val="1_변경범위1"/>
      <sheetName val="2-2_투자2"/>
      <sheetName val="Proj__Fin_2"/>
      <sheetName val="ITS_Assumptions1"/>
      <sheetName val="Master_Data1"/>
      <sheetName val="C1_3_11"/>
      <sheetName val="HQ_급여_1"/>
      <sheetName val="OF_급여1"/>
      <sheetName val="F_Ma급여1"/>
      <sheetName val="SMT_급여1"/>
      <sheetName val="QC_급여1"/>
      <sheetName val="Sam_sung_급여1"/>
      <sheetName val="Dlock_급여1"/>
      <sheetName val="_thôi_việc_급여1"/>
      <sheetName val="Công_smt1"/>
      <sheetName val="Công_smt_(2)1"/>
      <sheetName val="Detail_smt1"/>
      <sheetName val="Công_QC1"/>
      <sheetName val="Detail_QC_1"/>
      <sheetName val="Công_SS1"/>
      <sheetName val="Detail_SS1"/>
      <sheetName val="Công_FMa1"/>
      <sheetName val="Detail_FMa1"/>
      <sheetName val="Công_OF1"/>
      <sheetName val="Detail_OF1"/>
      <sheetName val="Công_Dlock1"/>
      <sheetName val="Detail_Dlock1"/>
      <sheetName val="Công_thôi_việc1"/>
      <sheetName val="Detail_thôi1"/>
      <sheetName val="2-1_강사료,교통비_지급명세2"/>
      <sheetName val="KEY_CODE2"/>
      <sheetName val="13_포장용역비표준2"/>
      <sheetName val="9_가공부자재표준2"/>
      <sheetName val="8_ROLL표준(TSW)2"/>
      <sheetName val="4_톤당조관량표준2"/>
      <sheetName val="5_조관부자재표준2"/>
      <sheetName val="F_월별기성수금현황_1"/>
      <sheetName val="준검_내역서1"/>
      <sheetName val="수량산출서_갑지1"/>
      <sheetName val="G_R300경비1"/>
      <sheetName val="AS포장복구_1"/>
      <sheetName val="설_계1"/>
      <sheetName val="조도계산서_(도서)1"/>
      <sheetName val="기초정보_코드1"/>
      <sheetName val="날개수량1_51"/>
      <sheetName val="6월_공嚺㓶가1"/>
      <sheetName val="2_6_三无_(2)1"/>
      <sheetName val="보고서_표1"/>
      <sheetName val="0__가정_및_결론1"/>
      <sheetName val="1__투자비1"/>
      <sheetName val="2__Rent-roll1"/>
      <sheetName val="3__Funding1"/>
      <sheetName val="4__운영수익1"/>
      <sheetName val="5__운영비용1"/>
      <sheetName val="6_1_N+1년차_NOI_산정1"/>
      <sheetName val="6__부동산매각1"/>
      <sheetName val="7__보유세1"/>
      <sheetName val="8__교통유발부담금1"/>
      <sheetName val="9__BS부속1"/>
      <sheetName val="10__CF(M)1"/>
      <sheetName val="11__IS(M)1"/>
      <sheetName val="12__BS(M)1"/>
      <sheetName val="14__IS(FY)1"/>
      <sheetName val="13__CF(FY)1"/>
      <sheetName val="15__BS(FY)1"/>
      <sheetName val="16__RE(FY)1"/>
      <sheetName val="4_1_월별_에너지_사용량1"/>
      <sheetName val="TOWER_12TON1"/>
      <sheetName val="TOWER_10TON1"/>
      <sheetName val="JIB_CRANE,HOIST1"/>
      <sheetName val="Worker_List1"/>
      <sheetName val="GB-IC_Villingen_GG1"/>
      <sheetName val="M&amp;Q_Lead1"/>
      <sheetName val="sum"/>
      <sheetName val="3_일반사상"/>
      <sheetName val="OH_"/>
      <sheetName val="업무_분류(Category)"/>
      <sheetName val="#1_Basic"/>
      <sheetName val="첨부#2_Cash_Flow(현장작성)"/>
      <sheetName val="산자사_운전용품"/>
      <sheetName val="경영비율_"/>
      <sheetName val="Dropbox_목록"/>
      <sheetName val="Planilha_relts??eos7"/>
      <sheetName val="3.공통공사대비"/>
      <sheetName val="2002년12월"/>
      <sheetName val="현장관리비 산출내역"/>
      <sheetName val="일일투입집계표"/>
      <sheetName val="평가데이터"/>
      <sheetName val="Macro3"/>
      <sheetName val="F4-F7"/>
      <sheetName val="Supplement2"/>
      <sheetName val="체신주조서"/>
      <sheetName val="기본값"/>
      <sheetName val="참고3.DATA"/>
      <sheetName val="NCR_HEC_6 Opens"/>
      <sheetName val="NCR_HEC_4 Open &amp; Vendor_2 Opens"/>
      <sheetName val="상반기손익차2총괄"/>
      <sheetName val="_x005f_x0000_"/>
      <sheetName val="기타수지&amp;특별손익_ﹴÕ"/>
      <sheetName val="운영경비 세부작성근거"/>
      <sheetName val="단기대여금"/>
      <sheetName val="장기대여금"/>
      <sheetName val="Menu_Link"/>
      <sheetName val="공종별집계"/>
      <sheetName val="항목(1)"/>
      <sheetName val="BOOK4"/>
      <sheetName val="7_공사비집"/>
      <sheetName val="개발계획수립"/>
      <sheetName val="건축"/>
      <sheetName val="산근(목록)"/>
      <sheetName val="심사계산"/>
      <sheetName val="변수"/>
      <sheetName val="심사물량"/>
      <sheetName val="입력"/>
      <sheetName val="노임단"/>
      <sheetName val="단위수량"/>
      <sheetName val="예측단가간지"/>
      <sheetName val="환경일위대가"/>
      <sheetName val="1~69"/>
      <sheetName val="01_건설공사_투입인원수_산정"/>
      <sheetName val="운반공"/>
      <sheetName val="이형관중량"/>
      <sheetName val="일위목록"/>
      <sheetName val="자재단"/>
      <sheetName val="장비단"/>
      <sheetName val="고시단가"/>
      <sheetName val="지구단위계획"/>
      <sheetName val="단위모델"/>
      <sheetName val="SPT vs PHI"/>
      <sheetName val="운반"/>
      <sheetName val="자판실행"/>
      <sheetName val="지급제한자"/>
      <sheetName val="입찰내역 _x0000__x0000__x0000__x0001_Ԁ_x0000_"/>
      <sheetName val="입찰내역 _x0000_⊍_x0000__x0000_∀的"/>
      <sheetName val="목차 "/>
      <sheetName val="0. 물류비집계 rev1"/>
      <sheetName val="0. 물류비 집계"/>
      <sheetName val="(1-2) 국내 구간별 운송 견적 1"/>
      <sheetName val="(1-1) 국내 구간별 운송 실적  (2)"/>
      <sheetName val="(1) 국내 사이트 상세 주소 "/>
      <sheetName val="수입 건수 정리"/>
      <sheetName val="(2-1) 수출 해상 (LCL) "/>
      <sheetName val="(2-2) 수출 항공 "/>
      <sheetName val="(2-4) 수출 내륙 운송료"/>
      <sheetName val="(3-1) 수입 해상 (FCL)"/>
      <sheetName val="(3-2) 수입 해상 (LCL) "/>
      <sheetName val="(3-3) 수입 항공 "/>
      <sheetName val="(3-5) 수입 내륙 운송료"/>
      <sheetName val="물류비"/>
      <sheetName val="운송내역 "/>
      <sheetName val=" Drop"/>
      <sheetName val="국내_x0000__x0000_"/>
      <sheetName val="자금_제_x0000__x0000_Ԁ_x0000_"/>
      <sheetName val="tifico"/>
      <sheetName val="생산"/>
      <sheetName val="단가조사표"/>
      <sheetName val="물가대비표"/>
      <sheetName val="Phieu_trinh_ky_cấu_tháp"/>
      <sheetName val="Phieu_trinh_ky_VTP"/>
      <sheetName val="KS-VL_rời"/>
      <sheetName val="Tai_san"/>
      <sheetName val="Check_dong_tien"/>
      <sheetName val="Chi_phí_SDTS"/>
      <sheetName val="Check_COST"/>
      <sheetName val="DATA_HD"/>
      <sheetName val="Tong_hop_1TM"/>
      <sheetName val="NS_Lán_trại"/>
      <sheetName val="Check_cong_no_NC"/>
      <sheetName val="7_공사비집Ā翸"/>
      <sheetName val="NKC_(final)"/>
      <sheetName val="1-2_설계변경요청서(갑지)"/>
      <sheetName val="첨부1_(주차관제-_당공)"/>
      <sheetName val="첨부1-1_설계변경내역서(CCTV)"/>
      <sheetName val="첨부1-2_(주차관제-변공)"/>
      <sheetName val="2-6_변공량(추가공사)"/>
      <sheetName val="_2-1_관제(물량산출서집계표)"/>
      <sheetName val="_2-2_유도(물량산출서집계표)"/>
      <sheetName val="3-1_주차관제"/>
      <sheetName val="3-2_주차-광케이블"/>
      <sheetName val="3-3_층별LPR"/>
      <sheetName val="4-1_유도-광케이블"/>
      <sheetName val="4-2_주차키오스크"/>
      <sheetName val="4-3_4면카메라"/>
      <sheetName val="4-5_CCTV"/>
      <sheetName val="4-6_블럭유도등"/>
      <sheetName val="4-7_입구만차등"/>
      <sheetName val="4-8_비상벨"/>
      <sheetName val="__Dscljh_c_EXCEL________1_96__2"/>
      <sheetName val="토공(우물통,기타) "/>
      <sheetName val="원가관리_(동월대-_x0000_Ԁ"/>
      <sheetName val="B05"/>
      <sheetName val="B07"/>
      <sheetName val="A02"/>
      <sheetName val="A04"/>
      <sheetName val="A13"/>
      <sheetName val="B08"/>
      <sheetName val="B10"/>
      <sheetName val="_x005f_x005f_x005f_x005f_x005f_x005f_x005f_x0018__x005f"/>
      <sheetName val="_x005f_x005f_x005f_x0018__"/>
      <sheetName val="간접비"/>
      <sheetName val="무역한도관리"/>
      <sheetName val="STRAT_PLAN_WKSHT2"/>
      <sheetName val="Sales_Plan_&amp;_other2"/>
      <sheetName val="drop_downs1"/>
      <sheetName val="구분_Table"/>
      <sheetName val="역T형옹벽(3_0)"/>
      <sheetName val="외상매출금현황-수정분_A2"/>
      <sheetName val="Project_Count"/>
      <sheetName val="control_sheet"/>
      <sheetName val="PF_현황(11년12월)"/>
      <sheetName val="Diesel_Price_"/>
      <sheetName val="견적_맵"/>
      <sheetName val="업무분장_"/>
      <sheetName val="7300-1000_111"/>
      <sheetName val="PJT_현황"/>
      <sheetName val="참고)_기준정보"/>
      <sheetName val="Long_Term_Prices"/>
      <sheetName val="문의내용_카테고리_분류(수정X)"/>
      <sheetName val="Sensitivity_and_GC_Value"/>
      <sheetName val="품목리스트"/>
      <sheetName val="공사비지급"/>
      <sheetName val="사업단위"/>
      <sheetName val="퇴직사유"/>
      <sheetName val="504전기실_x0000__x0000__x0001_Ԁ_x0000_"/>
      <sheetName val="__한국_AMP_ASP-23_판매가격_롟"/>
      <sheetName val="기타코드"/>
      <sheetName val="카테고리 분류 (수정X)"/>
      <sheetName val="4Q주석"/>
      <sheetName val="변동률산출"/>
      <sheetName val="BS준비"/>
      <sheetName val="7 _2_"/>
      <sheetName val="ALL"/>
      <sheetName val="LIDE"/>
      <sheetName val="7__2_"/>
      <sheetName val="부서실적"/>
      <sheetName val="xSeries255"/>
      <sheetName val="매출_비용"/>
      <sheetName val="조립지적"/>
      <sheetName val="1st"/>
      <sheetName val="krsec08"/>
      <sheetName val="Report Setup"/>
      <sheetName val="마력및원가표"/>
      <sheetName val="지성학원"/>
      <sheetName val="손익합산"/>
      <sheetName val="특정현금과예금"/>
      <sheetName val="현금과예금"/>
      <sheetName val="OWNER-1 (2)"/>
      <sheetName val="Sheet7"/>
      <sheetName val="유예기간"/>
      <sheetName val="07수주상세"/>
      <sheetName val="생산대일정"/>
      <sheetName val="pre-inv"/>
      <sheetName val="보조부문비배부"/>
      <sheetName val="1월말"/>
      <sheetName val="고객만족도 향상"/>
      <sheetName val="ScraRework"/>
      <sheetName val="생산계획"/>
      <sheetName val="판매계획"/>
      <sheetName val="IS_KGAAP"/>
      <sheetName val="통일"/>
      <sheetName val="3-3"/>
      <sheetName val="산출데이타(a)"/>
      <sheetName val="02"/>
      <sheetName val="3"/>
      <sheetName val="4"/>
      <sheetName val="08"/>
      <sheetName val="월확9601"/>
      <sheetName val="가격조사서"/>
      <sheetName val="108.수선비"/>
      <sheetName val="7__2_1"/>
      <sheetName val="Report_Setup"/>
      <sheetName val="OWNER-1_(2)"/>
      <sheetName val="MethodB"/>
      <sheetName val="제조부문배부"/>
      <sheetName val="자재코드"/>
      <sheetName val="DX220LC_M-BOM"/>
      <sheetName val="MethodC"/>
      <sheetName val="S225NLC-V"/>
      <sheetName val="S300V-MBOM"/>
      <sheetName val="WELDING"/>
      <sheetName val="프로젝트_LIST"/>
      <sheetName val="공정불량LIST"/>
      <sheetName val="입고단가기준"/>
      <sheetName val="7__2_2"/>
      <sheetName val="Report_Setup1"/>
      <sheetName val="#1_Basic1"/>
      <sheetName val="OWNER-1_(2)1"/>
      <sheetName val="BS준비.XLS"/>
      <sheetName val="BS%EC%A4%80%EB%B9%84.XLS"/>
      <sheetName val="ITEM-LIST"/>
      <sheetName val="출자한도"/>
      <sheetName val="CD-실적"/>
      <sheetName val="기초데이타"/>
      <sheetName val="품의"/>
      <sheetName val="동해title"/>
      <sheetName val="3210이연법인세"/>
      <sheetName val="0212"/>
      <sheetName val="comm"/>
      <sheetName val="리드"/>
      <sheetName val="기본사항"/>
      <sheetName val="CashFlow(중간집계)"/>
      <sheetName val="현재"/>
      <sheetName val="퇴직금추계(04.9.30)"/>
      <sheetName val="세율등"/>
      <sheetName val="1.경제설계"/>
      <sheetName val="해외생산"/>
      <sheetName val="경수97.02"/>
      <sheetName val="업무분장(현행)"/>
      <sheetName val="현금명세"/>
      <sheetName val="1995년 섹터별 매출"/>
      <sheetName val="현금및현금등가물"/>
      <sheetName val="공통비"/>
      <sheetName val="GA"/>
      <sheetName val="서울(안)"/>
      <sheetName val="Lead"/>
      <sheetName val="Links"/>
      <sheetName val="실적분석"/>
      <sheetName val="SALE&amp;COST"/>
      <sheetName val="44-2Q 주석.xlsx"/>
      <sheetName val="고상실행"/>
      <sheetName val="MCS"/>
      <sheetName val="종합표"/>
      <sheetName val="팀_업체별 월기성실적"/>
      <sheetName val="팀_업체별 시공의뢰"/>
      <sheetName val="Discipline별"/>
      <sheetName val="수정추가"/>
      <sheetName val="호선별"/>
      <sheetName val="업체별_기능별"/>
      <sheetName val="참고용(시공)"/>
      <sheetName val="참고용(실적)"/>
      <sheetName val="월별인력"/>
      <sheetName val="손익계산서(전사)"/>
      <sheetName val="xxxxxx"/>
      <sheetName val="A(1)"/>
      <sheetName val="A (3)"/>
      <sheetName val="2공구산출내역"/>
      <sheetName val="회사제시BS"/>
      <sheetName val="대차대조"/>
      <sheetName val="DL08 DF 모드"/>
      <sheetName val="CRITERIA1"/>
      <sheetName val="CRITERIA2"/>
      <sheetName val="CRITERIA3"/>
      <sheetName val="재료비_매출원가"/>
      <sheetName val="견적구분"/>
      <sheetName val="99금액"/>
      <sheetName val="원지 수급가"/>
      <sheetName val="현금경비중역"/>
      <sheetName val="2.상각보정명세"/>
      <sheetName val="현금흐름Ⅰ"/>
      <sheetName val="Table_K7"/>
      <sheetName val="부재료입고집계"/>
      <sheetName val="YOEMAGUM"/>
      <sheetName val="다목적갑"/>
      <sheetName val="Warranty"/>
      <sheetName val="4b Consolidated PL"/>
      <sheetName val="C200"/>
      <sheetName val="TT List"/>
      <sheetName val="실행내역서 "/>
      <sheetName val="3.판관비명세서"/>
      <sheetName val="KEBHANA(평균환율)"/>
      <sheetName val="SAP 검증(평균환율)"/>
      <sheetName val="KEBHANA(월말환율)"/>
      <sheetName val="SAP 검증(월말환율)"/>
      <sheetName val="환율"/>
      <sheetName val="작성방법"/>
      <sheetName val="전분기말 정산표(PQE)"/>
      <sheetName val="전년동기 정산표"/>
      <sheetName val="전기말 정산표(PYE)"/>
      <sheetName val="당기말 정산표(CPE)"/>
      <sheetName val="회사명"/>
      <sheetName val="목차(Contents)"/>
      <sheetName val="연결정산표"/>
      <sheetName val="범주별"/>
      <sheetName val="A01-1"/>
      <sheetName val="A01-2"/>
      <sheetName val="A01-3"/>
      <sheetName val="A01-3 조정내역"/>
      <sheetName val="A01-3 단순합산"/>
      <sheetName val="현금등"/>
      <sheetName val="A02-1"/>
      <sheetName val="A02-2"/>
      <sheetName val="CF_refer"/>
      <sheetName val="매출채권 및 금융자산"/>
      <sheetName val="A03-1"/>
      <sheetName val="A03-2"/>
      <sheetName val="A03-3"/>
      <sheetName val="A03-3 연결조정"/>
      <sheetName val="A04-1"/>
      <sheetName val="A04-2"/>
      <sheetName val="A04-3"/>
      <sheetName val="A04-4"/>
      <sheetName val="재고"/>
      <sheetName val="A05"/>
      <sheetName val="기타자산"/>
      <sheetName val="A06"/>
      <sheetName val="유형자산"/>
      <sheetName val="A07"/>
      <sheetName val="A07. 유형자산 차기이월, 미실현"/>
      <sheetName val="A07. 유형자산 감가상각"/>
      <sheetName val="A08"/>
      <sheetName val="A08. 연결 조정"/>
      <sheetName val="A09"/>
      <sheetName val="A09. 연결 조정"/>
      <sheetName val="A10"/>
      <sheetName val="A11"/>
      <sheetName val="차입금(완)"/>
      <sheetName val="B01-1"/>
      <sheetName val="B01-2"/>
      <sheetName val="B01-3"/>
      <sheetName val="B01-4"/>
      <sheetName val="B02"/>
      <sheetName val="B03"/>
      <sheetName val="B01 연결 조정"/>
      <sheetName val="순확정급여부채"/>
      <sheetName val="B04"/>
      <sheetName val="B04-1"/>
      <sheetName val="B04 연결 조정"/>
      <sheetName val="충당,계약부채"/>
      <sheetName val="B05 연결 조정"/>
      <sheetName val="B06"/>
      <sheetName val="납입자본(연결자본변동표 참조 작성)"/>
      <sheetName val="이익잉여금(연결자본변동표 참조 작성)"/>
      <sheetName val="기타포괄손익누계액(연결자본변동표 참조 작성)"/>
      <sheetName val="C01(신)"/>
      <sheetName val="C01(구)"/>
      <sheetName val="C02"/>
      <sheetName val="비용의성격"/>
      <sheetName val="D01-1"/>
      <sheetName val="D01-2"/>
      <sheetName val="D01 연결 조정"/>
      <sheetName val="판관비기타금융"/>
      <sheetName val="D02"/>
      <sheetName val="E01"/>
      <sheetName val="E02"/>
      <sheetName val="F01"/>
      <sheetName val="주당손익(개별파일 작성)"/>
      <sheetName val="우발약정"/>
      <sheetName val="G01"/>
      <sheetName val="G02"/>
      <sheetName val="G03"/>
      <sheetName val="G04"/>
      <sheetName val="특관자"/>
      <sheetName val="H01"/>
      <sheetName val="H02"/>
      <sheetName val="H03"/>
      <sheetName val="H04"/>
      <sheetName val="H05"/>
      <sheetName val="H06"/>
      <sheetName val="위험관리"/>
      <sheetName val="I01"/>
      <sheetName val="I02"/>
      <sheetName val="I03"/>
      <sheetName val="I04-1"/>
      <sheetName val="I04-2(내부거래)"/>
      <sheetName val="I04-3(내부거래)"/>
      <sheetName val="I04-4(내부거래)"/>
      <sheetName val="I04-5(장기리스)"/>
      <sheetName val="I05"/>
      <sheetName val="I06"/>
      <sheetName val="J01"/>
      <sheetName val="J01-1"/>
      <sheetName val="K01"/>
      <sheetName val="K02"/>
      <sheetName val="K03"/>
      <sheetName val="K03-1"/>
      <sheetName val="K04"/>
      <sheetName val="SAP_Role"/>
      <sheetName val="cctr"/>
      <sheetName val="계정_H100"/>
      <sheetName val="계정_1000"/>
      <sheetName val="계정_7000"/>
      <sheetName val="계정_8000"/>
      <sheetName val="AP_H100"/>
      <sheetName val="AP_1000"/>
      <sheetName val="AP_7000"/>
      <sheetName val="AP_8000"/>
      <sheetName val="3_ReasonCode"/>
      <sheetName val="_손익기01.XL_x005f_x0000__x005f_x005f_x0"/>
      <sheetName val="pp"/>
      <sheetName val="YTD_Summary20"/>
      <sheetName val="Month_Summary20"/>
      <sheetName val="Trial_Balance_MAY_200920"/>
      <sheetName val="TB_Pivot20"/>
      <sheetName val="total_per_LB_LB220"/>
      <sheetName val="Trial_Balance_Vlookup20"/>
      <sheetName val="Trial_Balance_APRIL_200920"/>
      <sheetName val="TO_Data_Base21"/>
      <sheetName val="Roll_Out_AQ20"/>
      <sheetName val="Evolução_mandamentos20"/>
      <sheetName val="Planilha_resultados19"/>
      <sheetName val="Historico_200319"/>
      <sheetName val="Sig_Cycles_Accts_&amp;_Processes19"/>
      <sheetName val="Fixed_ZBB13"/>
      <sheetName val="3_ISo_YTD13"/>
      <sheetName val="E_法规NC13"/>
      <sheetName val="Données_LMU13"/>
      <sheetName val="Brazil_Sovereign13"/>
      <sheetName val="Resumen_Costo13"/>
      <sheetName val="Extract_Loss13"/>
      <sheetName val="QA_跟踪记录表13"/>
      <sheetName val="5_113"/>
      <sheetName val="Como_Estamos13"/>
      <sheetName val="Base_de_Dados13"/>
      <sheetName val="RG_Depots13"/>
      <sheetName val="material_data13"/>
      <sheetName val="other_data13"/>
      <sheetName val="Database_(RUR)Mar_YTD13"/>
      <sheetName val="SKU_Mapping13"/>
      <sheetName val="Drop_Down13"/>
      <sheetName val="Raw_Data13"/>
      <sheetName val="EBM-2_GHQ13"/>
      <sheetName val="Base_PEF14"/>
      <sheetName val="Testing_Template_Guidance13"/>
      <sheetName val="Test_Programs13"/>
      <sheetName val="Controls_data15"/>
      <sheetName val="Dados_BLP13"/>
      <sheetName val="ARdistr_(2)13"/>
      <sheetName val="FJJX_Bud_IB12"/>
      <sheetName val="look-up_data12"/>
      <sheetName val="Prd_Hierarchy(产品层级)12"/>
      <sheetName val="Com_(2PK)12"/>
      <sheetName val="JOB_PROFILE_-_LAS13"/>
      <sheetName val="요일_테이블13"/>
      <sheetName val="요일_테이블_(2)12"/>
      <sheetName val="Prd_Hierarchy(产品层次)12"/>
      <sheetName val="Project_Code12"/>
      <sheetName val="전사_PL14"/>
      <sheetName val="자금_제외_PL14"/>
      <sheetName val="자금_PL14"/>
      <sheetName val="전사_BS14"/>
      <sheetName val="자금_제외_BS14"/>
      <sheetName val="자금_BS14"/>
      <sheetName val="BS_계정_설명14"/>
      <sheetName val="_Cash_Flow(전사)14"/>
      <sheetName val="_Cash_Flow(자금제외)14"/>
      <sheetName val="_Cash_Flow(자금)14"/>
      <sheetName val="ROIC_14"/>
      <sheetName val="인건비_명세14"/>
      <sheetName val="판관비_명세14"/>
      <sheetName val="OH_Cost경비(내역)14"/>
      <sheetName val="OH_Cost경비(배부기준)14"/>
      <sheetName val="기타수지&amp;특별손익_명세14"/>
      <sheetName val="업무연락_(2)13"/>
      <sheetName val="제시_손익계산서13"/>
      <sheetName val="01_02월_성과급14"/>
      <sheetName val="M_7회차_담금_계획13"/>
      <sheetName val="팀별_실적13"/>
      <sheetName val="팀별_실적_(환산)13"/>
      <sheetName val="4__Inj_투자상세내역13"/>
      <sheetName val="3__Blow_투자_상세내역13"/>
      <sheetName val="Process_List13"/>
      <sheetName val="7_(2)13"/>
      <sheetName val="_손익기01_XL12"/>
      <sheetName val="Income_Stmt12"/>
      <sheetName val="drop_down_list12"/>
      <sheetName val="Figures_Report11"/>
      <sheetName val="[손익기01_XL_x005f_x0000__x005f_x0000_DePara12"/>
      <sheetName val="Quarterly_LBO_Model12"/>
      <sheetName val="[손익기01_XL12"/>
      <sheetName val="_손익기01_XL_x005f_x0000__x005f_x0000_DePara12"/>
      <sheetName val="15년_BL_사계12"/>
      <sheetName val="1_종합손익(도급)12"/>
      <sheetName val="1_종합손익(주택,개발)12"/>
      <sheetName val="2_실행예산12"/>
      <sheetName val="2_2과부족12"/>
      <sheetName val="2_3원가절감12"/>
      <sheetName val="8_외주비집행현황12"/>
      <sheetName val="9_자재비12"/>
      <sheetName val="10_현장집행12"/>
      <sheetName val="3_추가원가12"/>
      <sheetName val="3_추가원가_(2)12"/>
      <sheetName val="4_사전공사12"/>
      <sheetName val="5_추정공사비12"/>
      <sheetName val="6_금융비용12"/>
      <sheetName val="7_공사비집행현황(총괄)12"/>
      <sheetName val="11_1생산성12"/>
      <sheetName val="11_2인원산출12"/>
      <sheetName val="Classification_分类11"/>
      <sheetName val="Set_Up12"/>
      <sheetName val="Fare_prices11"/>
      <sheetName val="Hotel_prices11"/>
      <sheetName val="tab_STATUS_DO_PROCESSO_11"/>
      <sheetName val="Perf__Plan__Diário111"/>
      <sheetName val="In_(2)11"/>
      <sheetName val="__한국_AMP_ASP-23_판매가격__11"/>
      <sheetName val="CC_Down_load_071611"/>
      <sheetName val="변경실행(2차)_11"/>
      <sheetName val="나_출고11"/>
      <sheetName val="나_입고11"/>
      <sheetName val="09년_인건비(속리산)11"/>
      <sheetName val="합산목표(감가+57_5)11"/>
      <sheetName val="제조원가_원단위_분석11"/>
      <sheetName val="종합표양식(품의_&amp;_입고)_211"/>
      <sheetName val="원가관리_(동월대비)11"/>
      <sheetName val="b_balju_(2)11"/>
      <sheetName val="2-2_매출분석11"/>
      <sheetName val="몰드시스템_리스트11"/>
      <sheetName val="11_외화채무증권(AFS,HTM)0811"/>
      <sheetName val="13_감액TEST_0811"/>
      <sheetName val="12년_CF(9월)11"/>
      <sheetName val="중기조종사_단위단가11"/>
      <sheetName val="6PILE__(돌출)11"/>
      <sheetName val="기성청구_공문11"/>
      <sheetName val="Sheet1_(2)11"/>
      <sheetName val="CLASIFICACION_DE_AI11"/>
      <sheetName val="Base_da_Datos11"/>
      <sheetName val="slide_24_cat_A11"/>
      <sheetName val="slide_82_cat_b11"/>
      <sheetName val="Dados_dos_Produtos11"/>
      <sheetName val="09~10년_매출계획11"/>
      <sheetName val="1_MDF1공장11"/>
      <sheetName val="Incident_유형구분표11"/>
      <sheetName val="3YP2016-Bottom_up10"/>
      <sheetName val="DD_list11"/>
      <sheetName val="Base_de_Datos10"/>
      <sheetName val="2_카드채권(대출포함)10"/>
      <sheetName val="表21_净利润调节表10"/>
      <sheetName val="MASTER_APP10"/>
      <sheetName val="Cond__Inseguros10"/>
      <sheetName val="Comp__Inseguros10"/>
      <sheetName val="Lista_de_datos10"/>
      <sheetName val="Supply_Cost_Centers10"/>
      <sheetName val="Clasif_10"/>
      <sheetName val="Farol_Acciones10"/>
      <sheetName val="Lista_de_Entrenamientos10"/>
      <sheetName val="Unidades_SAC-REVENDA11"/>
      <sheetName val="FornecM_Check9"/>
      <sheetName val="Lista_CI10"/>
      <sheetName val="Estratificación_AI9"/>
      <sheetName val="condicion_inseguras9"/>
      <sheetName val="Actos_Inseguros9"/>
      <sheetName val="Control_de_incidentes9"/>
      <sheetName val="Plan_de_Acción9"/>
      <sheetName val="_DD_List10"/>
      <sheetName val="Share_Price_200210"/>
      <sheetName val="BEP_加薪_KPI9"/>
      <sheetName val="F08_-_Asia_Pac_Full_Year_Q310"/>
      <sheetName val="Top_Priorities10"/>
      <sheetName val="Listco_Stock10"/>
      <sheetName val="Intl_Purchase10"/>
      <sheetName val="FY_outlook10"/>
      <sheetName val="CY_outlook10"/>
      <sheetName val="Cash_metrics10"/>
      <sheetName val="P6_710"/>
      <sheetName val="DATOS_BASE9"/>
      <sheetName val="Issues_List_Payments9"/>
      <sheetName val="Faro_de_Indicadores9"/>
      <sheetName val="TOP_KPIs_MTM9"/>
      <sheetName val="PLAN_DE_ACCION9"/>
      <sheetName val="Grafica_Actos9"/>
      <sheetName val="POC_LIST9"/>
      <sheetName val="Dashboard_Prevención_Riesgos_9"/>
      <sheetName val="APAC_S9"/>
      <sheetName val="APAC_N9"/>
      <sheetName val="Slide_output9"/>
      <sheetName val="do_not_delete9"/>
      <sheetName val="[손익기01_XL??DePara9"/>
      <sheetName val="Farol_Metas9"/>
      <sheetName val="Mod_Relac_9"/>
      <sheetName val="Condiciones_SyE9"/>
      <sheetName val="REALxMETA_-_CERVEJA11"/>
      <sheetName val="REALxMETA_-_REFRI11"/>
      <sheetName val="Directrices_de_Metas_20179"/>
      <sheetName val="DETALLE_MENSUAL9"/>
      <sheetName val="Entity_Target9"/>
      <sheetName val="VALIDACION_DE_DATOS8"/>
      <sheetName val="_손익기01_XL_x005f_x005f_x005f_x0000__x005f_x005f_x9"/>
      <sheetName val="Hazards_Analysis-隐患分析9"/>
      <sheetName val="97_사업추정(WEKI)9"/>
      <sheetName val="Tong_hop9"/>
      <sheetName val="95_1_1이후취득자산(숨기기상태)9"/>
      <sheetName val="sum1_(2)9"/>
      <sheetName val="3_바닥판설계9"/>
      <sheetName val="6월_공정외주9"/>
      <sheetName val="2_대외공문9"/>
      <sheetName val="2_총괄표9"/>
      <sheetName val="입출재고현황_(2)9"/>
      <sheetName val="504전기실_동부하-L9"/>
      <sheetName val="OUTER_AREA(겹침없음)9"/>
      <sheetName val="EL_표면적9"/>
      <sheetName val="TRE_TABLE9"/>
      <sheetName val="입찰내역_발주처_양식9"/>
      <sheetName val="Data_validation9"/>
      <sheetName val="turnover_reason퇴직사유9"/>
      <sheetName val="SKU_Basic_Data9"/>
      <sheetName val="Jul-Sep_Actual_cost_(2)8"/>
      <sheetName val="Drop-down_List8"/>
      <sheetName val="by_DD8"/>
      <sheetName val="Check_Qualidade7"/>
      <sheetName val="Check_Aderencia7"/>
      <sheetName val="De_Para8"/>
      <sheetName val="Base_Farol7"/>
      <sheetName val="Gerencial_IL7"/>
      <sheetName val="Ventas_Campo7"/>
      <sheetName val="ACTOS_POR_RIESGO7"/>
      <sheetName val="drop_lists7"/>
      <sheetName val="MRL_NON_SUPPLY_URU7"/>
      <sheetName val="AIIM_-_Empresas_Ext_20127"/>
      <sheetName val="KPIs_Hana7"/>
      <sheetName val="Catalago_de_refacciones_7"/>
      <sheetName val="Existencias_al_07-Nov-20127"/>
      <sheetName val="Check_GG7"/>
      <sheetName val="Nombre_de_SOP7"/>
      <sheetName val="Ta_7"/>
      <sheetName val="2__Indicadores7"/>
      <sheetName val="부재료_비교(11년_vs_10년)7"/>
      <sheetName val="_손익기01_XL_x005f_x0000__x07"/>
      <sheetName val="_mngt_Pillar7"/>
      <sheetName val="Sheet3_(2)7"/>
      <sheetName val="Lista_de_Entrenamientos_RSO7"/>
      <sheetName val="Tablero_SDG10"/>
      <sheetName val="Lista_Areas10"/>
      <sheetName val="One_Page10"/>
      <sheetName val="Sub-Productos_HN8"/>
      <sheetName val="Eficiencia_linea7"/>
      <sheetName val="요일_테이블_7"/>
      <sheetName val="Sheet2_(2)7"/>
      <sheetName val="Lao_&amp;_Cam7"/>
      <sheetName val="Hoegaarden_20197"/>
      <sheetName val="Lao_&amp;_Cam_20197"/>
      <sheetName val="Malaysia_20197"/>
      <sheetName val="Singapore_20197"/>
      <sheetName val="Other_Listings7"/>
      <sheetName val="Pauta_RPS_Distribuição6"/>
      <sheetName val="Estoque_(2)6"/>
      <sheetName val="Comp_Inseguros6"/>
      <sheetName val="BNR_2012_в_ящике6"/>
      <sheetName val="DATOS_DE_VALIDACIÓN6"/>
      <sheetName val="Datos_con6"/>
      <sheetName val="_Datos_Cond_6"/>
      <sheetName val="DO_NOT_MOVE6"/>
      <sheetName val="INGRESO_(2)6"/>
      <sheetName val="PG-K1610_(UEN_Areas)MNG6"/>
      <sheetName val="DATOS_GEN_6"/>
      <sheetName val="NUEVOS_CRITERIOS6"/>
      <sheetName val="Condiciones_Agua6"/>
      <sheetName val="Dropdown_list5"/>
      <sheetName val="__한국_AMP_ASP-23_판㧤가격__5"/>
      <sheetName val="11_䡸화채무줝ⴌ(AFS,HTM)085"/>
      <sheetName val="Drop_list5"/>
      <sheetName val="FX_Rates5"/>
      <sheetName val="Vagas_x_Candidatos5"/>
      <sheetName val="Proced_5"/>
      <sheetName val="Cut_Machine_Summary5"/>
      <sheetName val="Control_de_Fallas5"/>
      <sheetName val="Setup_for_Templates5"/>
      <sheetName val="Datos_emp5"/>
      <sheetName val="Validation_lists5"/>
      <sheetName val="TIPO_DE_ACTO5"/>
      <sheetName val="CRITICIDAD_DE_CI5"/>
      <sheetName val="Catálogo_de_CI5"/>
      <sheetName val="%_CUMPLIMIENTO5"/>
      <sheetName val="%_cumplimiento_5"/>
      <sheetName val="CALIFICACIONES_20193"/>
      <sheetName val="Lev_4_360_deg_check_Crit_Task3"/>
      <sheetName val="Lev_4_Chk_IC_Stock_Crit_Task3"/>
      <sheetName val="Lev_4_WMS_Putaway_Crit_Task3"/>
      <sheetName val="Listas_y_equipos_a_evaluar5"/>
      <sheetName val="Data_Reporte5"/>
      <sheetName val="Read_me5"/>
      <sheetName val="NAZ_Strategy3"/>
      <sheetName val="Champions_List4"/>
      <sheetName val="Daily_Dashboard5"/>
      <sheetName val="Mapeo_SKUs5"/>
      <sheetName val="Vol_(Ds)5"/>
      <sheetName val="Vol_(Ka)5"/>
      <sheetName val="Vol_(Oth)5"/>
      <sheetName val="Vol_(Oth)_Cortesias5"/>
      <sheetName val="INPUT-Cust_Sugg_Margin(Ds)5"/>
      <sheetName val="On_Invoice5"/>
      <sheetName val="INPUT-Cust_Sugg_Margin(Ka)5"/>
      <sheetName val="INPUT_SKUs5"/>
      <sheetName val="Brand_P&amp;L3"/>
      <sheetName val="SUPERMONT_P3"/>
      <sheetName val="Data_selection3"/>
      <sheetName val="1_3"/>
      <sheetName val="Customer_&amp;_SO3"/>
      <sheetName val="Session_Proposal3"/>
      <sheetName val="Análise_Tempos2"/>
      <sheetName val="Validação_de_Dados2"/>
      <sheetName val="No_llenar_2"/>
      <sheetName val="PDA_BOP2"/>
      <sheetName val="Incentivo_Automóvil2"/>
      <sheetName val="PROCESS_MD2"/>
      <sheetName val="Lista_de_Motivos2"/>
      <sheetName val="Ponto_Crítico_-_Resp__Plano2"/>
      <sheetName val="Lista_Funcionários_(2)2"/>
      <sheetName val="PAINEL_RECOLHA_CRÉDITO2"/>
      <sheetName val="Gráficos_-_CDD2"/>
      <sheetName val="Dropdown_Menu1"/>
      <sheetName val="Project_List1"/>
      <sheetName val="Выпадающие_списки1"/>
      <sheetName val="SOP_Freshness"/>
      <sheetName val="Dimension_IN_Sheet1!D1912"/>
      <sheetName val="Dimension_IN_1912"/>
      <sheetName val="Admin"/>
      <sheetName val="KPIs- TTP, PTP, People Turnover"/>
      <sheetName val="部门"/>
      <sheetName val="1월 목표"/>
      <sheetName val="FILIAL MINAS"/>
      <sheetName val="info for drop box"/>
      <sheetName val="CIP"/>
      <sheetName val="[손익기01_XL_x0000__x0000_DePara10"/>
      <sheetName val="_손익기01_XL_x0000__x0000_DePara10"/>
      <sheetName val="_손익기01_XL_x0000__x05"/>
      <sheetName val="_손익기01_XL_x005f_x0000__x7"/>
      <sheetName val="POCM 배송지"/>
      <sheetName val="IT_CHNG_01-K"/>
      <sheetName val="IPE"/>
      <sheetName val="GBP_BODS"/>
      <sheetName val="GFP_CFIN"/>
      <sheetName val="GDP_MDG"/>
      <sheetName val="GUP_SLT"/>
      <sheetName val="GAP_SOL"/>
      <sheetName val="GXP_PO"/>
      <sheetName val="%_Automation_Analysis_Business"/>
      <sheetName val="Curvas"/>
      <sheetName val="BD_Geral"/>
      <sheetName val="Produtos_e_Custos1"/>
      <sheetName val="EE"/>
      <sheetName val="BD_-_Realizado1"/>
      <sheetName val="Cadastro_de_Veículos1"/>
      <sheetName val="Sispec"/>
      <sheetName val="公式页面"/>
      <sheetName val="CC"/>
      <sheetName val="데이터 유효성 목록"/>
      <sheetName val="Mapping "/>
      <sheetName val="WS DB"/>
      <sheetName val="Region "/>
      <sheetName val="SKU DB"/>
      <sheetName val="SKU信息"/>
      <sheetName val="销售项费用项"/>
      <sheetName val="陈列描述"/>
      <sheetName val="大组压仓"/>
      <sheetName val="CPR用Rate&amp;Mix"/>
      <sheetName val="Pivot"/>
      <sheetName val="TO_Data_Base22"/>
      <sheetName val="YTD_Summary21"/>
      <sheetName val="Month_Summary21"/>
      <sheetName val="Trial_Balance_MAY_200921"/>
      <sheetName val="TB_Pivot21"/>
      <sheetName val="total_per_LB_LB221"/>
      <sheetName val="Trial_Balance_Vlookup21"/>
      <sheetName val="Trial_Balance_APRIL_200921"/>
      <sheetName val="Roll_Out_AQ21"/>
      <sheetName val="Evolução_mandamentos21"/>
      <sheetName val="Planilha_resultados20"/>
      <sheetName val="Historico_200320"/>
      <sheetName val="Sig_Cycles_Accts_&amp;_Processes20"/>
      <sheetName val="Fixed_ZBB14"/>
      <sheetName val="E_法规NC14"/>
      <sheetName val="3_ISo_YTD14"/>
      <sheetName val="Données_LMU14"/>
      <sheetName val="Brazil_Sovereign14"/>
      <sheetName val="Resumen_Costo14"/>
      <sheetName val="Extract_Loss14"/>
      <sheetName val="QA_跟踪记录表14"/>
      <sheetName val="5_114"/>
      <sheetName val="Base_de_Dados14"/>
      <sheetName val="Como_Estamos14"/>
      <sheetName val="Controls_data16"/>
      <sheetName val="RG_Depots14"/>
      <sheetName val="material_data14"/>
      <sheetName val="other_data14"/>
      <sheetName val="Database_(RUR)Mar_YTD14"/>
      <sheetName val="SKU_Mapping14"/>
      <sheetName val="Drop_Down14"/>
      <sheetName val="Raw_Data14"/>
      <sheetName val="EBM-2_GHQ14"/>
      <sheetName val="Base_PEF15"/>
      <sheetName val="Testing_Template_Guidance14"/>
      <sheetName val="Test_Programs14"/>
      <sheetName val="Dados_BLP14"/>
      <sheetName val="FJJX_Bud_IB13"/>
      <sheetName val="JOB_PROFILE_-_LAS14"/>
      <sheetName val="ARdistr_(2)14"/>
      <sheetName val="look-up_data13"/>
      <sheetName val="Prd_Hierarchy(产品层级)13"/>
      <sheetName val="Com_(2PK)13"/>
      <sheetName val="Project_Code13"/>
      <sheetName val="요일_테이블14"/>
      <sheetName val="요일_테이블_(2)13"/>
      <sheetName val="Prd_Hierarchy(产品层次)13"/>
      <sheetName val="전사_PL15"/>
      <sheetName val="자금_제외_PL15"/>
      <sheetName val="자금_PL15"/>
      <sheetName val="전사_BS15"/>
      <sheetName val="자금_제외_BS15"/>
      <sheetName val="자금_BS15"/>
      <sheetName val="BS_계정_설명15"/>
      <sheetName val="_Cash_Flow(전사)15"/>
      <sheetName val="_Cash_Flow(자금제외)15"/>
      <sheetName val="_Cash_Flow(자금)15"/>
      <sheetName val="ROIC_15"/>
      <sheetName val="인건비_명세15"/>
      <sheetName val="판관비_명세15"/>
      <sheetName val="OH_Cost경비(내역)15"/>
      <sheetName val="OH_Cost경비(배부기준)15"/>
      <sheetName val="기타수지&amp;특별손익_명세15"/>
      <sheetName val="업무연락_(2)14"/>
      <sheetName val="제시_손익계산서14"/>
      <sheetName val="01_02월_성과급15"/>
      <sheetName val="M_7회차_담금_계획14"/>
      <sheetName val="팀별_실적14"/>
      <sheetName val="팀별_실적_(환산)14"/>
      <sheetName val="4__Inj_투자상세내역14"/>
      <sheetName val="3__Blow_투자_상세내역14"/>
      <sheetName val="Process_List14"/>
      <sheetName val="7_(2)14"/>
      <sheetName val="_손익기01_XL13"/>
      <sheetName val="Income_Stmt13"/>
      <sheetName val="drop_down_list13"/>
      <sheetName val="[손익기01_XL_x005f_x0000__x005f_x0000_DePara13"/>
      <sheetName val="Quarterly_LBO_Model13"/>
      <sheetName val="Figures_Report12"/>
      <sheetName val="[손익기01_XL13"/>
      <sheetName val="_손익기01_XL_x005f_x0000__x005f_x0000_DePara13"/>
      <sheetName val="Fare_prices12"/>
      <sheetName val="Hotel_prices12"/>
      <sheetName val="Set_Up13"/>
      <sheetName val="15년_BL_사계13"/>
      <sheetName val="1_종합손익(도급)13"/>
      <sheetName val="1_종합손익(주택,개발)13"/>
      <sheetName val="2_실행예산13"/>
      <sheetName val="2_2과부족13"/>
      <sheetName val="2_3원가절감13"/>
      <sheetName val="8_외주비집행현황13"/>
      <sheetName val="9_자재비13"/>
      <sheetName val="10_현장집행13"/>
      <sheetName val="3_추가원가13"/>
      <sheetName val="3_추가원가_(2)13"/>
      <sheetName val="4_사전공사13"/>
      <sheetName val="5_추정공사비13"/>
      <sheetName val="6_금융비용13"/>
      <sheetName val="7_공사비집행현황(총괄)13"/>
      <sheetName val="11_1생산성13"/>
      <sheetName val="11_2인원산출13"/>
      <sheetName val="Classification_分类12"/>
      <sheetName val="tab_STATUS_DO_PROCESSO_12"/>
      <sheetName val="Perf__Plan__Diário112"/>
      <sheetName val="In_(2)12"/>
      <sheetName val="__한국_AMP_ASP-23_판매가격__12"/>
      <sheetName val="CC_Down_load_071612"/>
      <sheetName val="변경실행(2차)_12"/>
      <sheetName val="나_출고12"/>
      <sheetName val="나_입고12"/>
      <sheetName val="09년_인건비(속리산)12"/>
      <sheetName val="합산목표(감가+57_5)12"/>
      <sheetName val="제조원가_원단위_분석12"/>
      <sheetName val="종합표양식(품의_&amp;_입고)_212"/>
      <sheetName val="원가관리_(동월대비)12"/>
      <sheetName val="b_balju_(2)12"/>
      <sheetName val="2-2_매출분석12"/>
      <sheetName val="몰드시스템_리스트12"/>
      <sheetName val="11_외화채무증권(AFS,HTM)0812"/>
      <sheetName val="13_감액TEST_0812"/>
      <sheetName val="12년_CF(9월)12"/>
      <sheetName val="중기조종사_단위단가12"/>
      <sheetName val="6PILE__(돌출)12"/>
      <sheetName val="기성청구_공문12"/>
      <sheetName val="Sheet1_(2)12"/>
      <sheetName val="CLASIFICACION_DE_AI12"/>
      <sheetName val="Base_da_Datos12"/>
      <sheetName val="slide_24_cat_A12"/>
      <sheetName val="slide_82_cat_b12"/>
      <sheetName val="Dados_dos_Produtos12"/>
      <sheetName val="09~10년_매출계획12"/>
      <sheetName val="1_MDF1공장12"/>
      <sheetName val="Incident_유형구분표12"/>
      <sheetName val="3YP2016-Bottom_up11"/>
      <sheetName val="DD_list12"/>
      <sheetName val="Base_de_Datos11"/>
      <sheetName val="Clasif_11"/>
      <sheetName val="Supply_Cost_Centers11"/>
      <sheetName val="Cond__Inseguros11"/>
      <sheetName val="Comp__Inseguros11"/>
      <sheetName val="Lista_de_datos11"/>
      <sheetName val="MASTER_APP11"/>
      <sheetName val="2_카드채권(대출포함)11"/>
      <sheetName val="表21_净利润调节表11"/>
      <sheetName val="Lista_CI11"/>
      <sheetName val="Dashboard_Prevención_Riesgos_10"/>
      <sheetName val="TOP_KPIs_MTM10"/>
      <sheetName val="PLAN_DE_ACCION10"/>
      <sheetName val="Faro_de_Indicadores10"/>
      <sheetName val="Farol_Acciones11"/>
      <sheetName val="Lista_de_Entrenamientos11"/>
      <sheetName val="Unidades_SAC-REVENDA12"/>
      <sheetName val="FornecM_Check10"/>
      <sheetName val="Share_Price_200211"/>
      <sheetName val="_DD_List11"/>
      <sheetName val="BEP_加薪_KPI10"/>
      <sheetName val="Estratificación_AI10"/>
      <sheetName val="condicion_inseguras10"/>
      <sheetName val="Actos_Inseguros10"/>
      <sheetName val="Control_de_incidentes10"/>
      <sheetName val="Plan_de_Acción10"/>
      <sheetName val="Issues_List_Payments10"/>
      <sheetName val="do_not_delete10"/>
      <sheetName val="Grafica_Actos10"/>
      <sheetName val="APAC_S10"/>
      <sheetName val="APAC_N10"/>
      <sheetName val="Slide_output10"/>
      <sheetName val="[손익기01_XL??DePara10"/>
      <sheetName val="Farol_Metas10"/>
      <sheetName val="Mod_Relac_10"/>
      <sheetName val="Condiciones_SyE10"/>
      <sheetName val="REALxMETA_-_CERVEJA12"/>
      <sheetName val="REALxMETA_-_REFRI12"/>
      <sheetName val="Directrices_de_Metas_201710"/>
      <sheetName val="Data_validation10"/>
      <sheetName val="_손익기01_XL_x005f_x005f_x005f_x0000__x005f_x005f_10"/>
      <sheetName val="Hazards_Analysis-隐患分析10"/>
      <sheetName val="F08_-_Asia_Pac_Full_Year_Q311"/>
      <sheetName val="Top_Priorities11"/>
      <sheetName val="Listco_Stock11"/>
      <sheetName val="Intl_Purchase11"/>
      <sheetName val="FY_outlook11"/>
      <sheetName val="CY_outlook11"/>
      <sheetName val="Cash_metrics11"/>
      <sheetName val="P6_711"/>
      <sheetName val="DATOS_BASE10"/>
      <sheetName val="97_사업추정(WEKI)10"/>
      <sheetName val="Tong_hop10"/>
      <sheetName val="95_1_1이후취득자산(숨기기상태)10"/>
      <sheetName val="sum1_(2)10"/>
      <sheetName val="3_바닥판설계10"/>
      <sheetName val="6월_공정외주10"/>
      <sheetName val="2_대외공문10"/>
      <sheetName val="2_총괄표10"/>
      <sheetName val="입출재고현황_(2)10"/>
      <sheetName val="504전기실_동부하-L10"/>
      <sheetName val="OUTER_AREA(겹침없음)10"/>
      <sheetName val="EL_표면적10"/>
      <sheetName val="TRE_TABLE10"/>
      <sheetName val="입찰내역_발주처_양식10"/>
      <sheetName val="POC_LIST10"/>
      <sheetName val="turnover_reason퇴직사유10"/>
      <sheetName val="SKU_Basic_Data10"/>
      <sheetName val="Entity_Target10"/>
      <sheetName val="DETALLE_MENSUAL10"/>
      <sheetName val="Drop-down_List9"/>
      <sheetName val="by_DD9"/>
      <sheetName val="VALIDACION_DE_DATOS9"/>
      <sheetName val="Jul-Sep_Actual_cost_(2)9"/>
      <sheetName val="Check_Qualidade8"/>
      <sheetName val="De_Para9"/>
      <sheetName val="Check_Aderencia8"/>
      <sheetName val="_손익기01_XL_x005f_x0000__x08"/>
      <sheetName val="부재료_비교(11년_vs_10년)8"/>
      <sheetName val="Base_Farol8"/>
      <sheetName val="Gerencial_IL8"/>
      <sheetName val="Ventas_Campo8"/>
      <sheetName val="ACTOS_POR_RIESGO8"/>
      <sheetName val="drop_lists8"/>
      <sheetName val="MRL_NON_SUPPLY_URU8"/>
      <sheetName val="AIIM_-_Empresas_Ext_20128"/>
      <sheetName val="KPIs_Hana8"/>
      <sheetName val="Catalago_de_refacciones_8"/>
      <sheetName val="Existencias_al_07-Nov-20128"/>
      <sheetName val="Check_GG8"/>
      <sheetName val="Sheet3_(2)8"/>
      <sheetName val="Nombre_de_SOP8"/>
      <sheetName val="Lao_&amp;_Cam8"/>
      <sheetName val="Hoegaarden_20198"/>
      <sheetName val="Lao_&amp;_Cam_20198"/>
      <sheetName val="Malaysia_20198"/>
      <sheetName val="Singapore_20198"/>
      <sheetName val="Sheet2_(2)8"/>
      <sheetName val="요일_테이블_8"/>
      <sheetName val="Other_Listings8"/>
      <sheetName val="2__Indicadores8"/>
      <sheetName val="Ta_8"/>
      <sheetName val="Lista_de_Entrenamientos_RSO8"/>
      <sheetName val="Tablero_SDG11"/>
      <sheetName val="Lista_Areas11"/>
      <sheetName val="One_Page11"/>
      <sheetName val="Sub-Productos_HN9"/>
      <sheetName val="Eficiencia_linea8"/>
      <sheetName val="_mngt_Pillar8"/>
      <sheetName val="Pauta_RPS_Distribuição7"/>
      <sheetName val="Estoque_(2)7"/>
      <sheetName val="BNR_2012_в_ящике7"/>
      <sheetName val="Comp_Inseguros7"/>
      <sheetName val="DO_NOT_MOVE7"/>
      <sheetName val="DATOS_DE_VALIDACIÓN7"/>
      <sheetName val="Datos_con7"/>
      <sheetName val="_Datos_Cond_7"/>
      <sheetName val="INGRESO_(2)7"/>
      <sheetName val="PG-K1610_(UEN_Areas)MNG7"/>
      <sheetName val="DATOS_GEN_7"/>
      <sheetName val="NUEVOS_CRITERIOS7"/>
      <sheetName val="Condiciones_Agua7"/>
      <sheetName val="__한국_AMP_ASP-23_판㧤가격__6"/>
      <sheetName val="11_䡸화채무줝ⴌ(AFS,HTM)086"/>
      <sheetName val="Drop_list6"/>
      <sheetName val="FX_Rates6"/>
      <sheetName val="Dropdown_list6"/>
      <sheetName val="Vagas_x_Candidatos6"/>
      <sheetName val="Proced_6"/>
      <sheetName val="Cut_Machine_Summary6"/>
      <sheetName val="Control_de_Fallas6"/>
      <sheetName val="Setup_for_Templates6"/>
      <sheetName val="Datos_emp6"/>
      <sheetName val="Validation_lists6"/>
      <sheetName val="TIPO_DE_ACTO6"/>
      <sheetName val="CRITICIDAD_DE_CI6"/>
      <sheetName val="Catálogo_de_CI6"/>
      <sheetName val="%_CUMPLIMIENTO6"/>
      <sheetName val="%_cumplimiento_6"/>
      <sheetName val="CALIFICACIONES_20194"/>
      <sheetName val="Lev_4_360_deg_check_Crit_Task4"/>
      <sheetName val="Lev_4_Chk_IC_Stock_Crit_Task4"/>
      <sheetName val="Lev_4_WMS_Putaway_Crit_Task4"/>
      <sheetName val="Listas_y_equipos_a_evaluar6"/>
      <sheetName val="Data_Reporte6"/>
      <sheetName val="Read_me6"/>
      <sheetName val="NAZ_Strategy4"/>
      <sheetName val="Champions_List5"/>
      <sheetName val="Daily_Dashboard6"/>
      <sheetName val="Mapeo_SKUs6"/>
      <sheetName val="Vol_(Ds)6"/>
      <sheetName val="Vol_(Ka)6"/>
      <sheetName val="Vol_(Oth)6"/>
      <sheetName val="Vol_(Oth)_Cortesias6"/>
      <sheetName val="INPUT-Cust_Sugg_Margin(Ds)6"/>
      <sheetName val="On_Invoice6"/>
      <sheetName val="INPUT-Cust_Sugg_Margin(Ka)6"/>
      <sheetName val="INPUT_SKUs6"/>
      <sheetName val="Brand_P&amp;L4"/>
      <sheetName val="SUPERMONT_P4"/>
      <sheetName val="Data_selection4"/>
      <sheetName val="1_4"/>
      <sheetName val="Customer_&amp;_SO4"/>
      <sheetName val="Session_Proposal4"/>
      <sheetName val="Análise_Tempos3"/>
      <sheetName val="Incentivo_Automóvil3"/>
      <sheetName val="Dropdown_Menu2"/>
      <sheetName val="PDA_BOP3"/>
      <sheetName val="Validação_de_Dados3"/>
      <sheetName val="No_llenar_3"/>
      <sheetName val="PROCESS_MD3"/>
      <sheetName val="Lista_de_Motivos3"/>
      <sheetName val="Ponto_Crítico_-_Resp__Plano3"/>
      <sheetName val="Lista_Funcionários_(2)3"/>
      <sheetName val="PAINEL_RECOLHA_CRÉDITO3"/>
      <sheetName val="Gráficos_-_CDD3"/>
      <sheetName val="Project_List2"/>
      <sheetName val="Выпадающие_списки2"/>
      <sheetName val="유류대_현황1"/>
      <sheetName val="mapping_(2)1"/>
      <sheetName val="Ref_1"/>
      <sheetName val="2_3_Projects_Status1"/>
      <sheetName val="SOP_Freshness1"/>
      <sheetName val="Listas_desplegables1"/>
      <sheetName val="Resumen_General1"/>
      <sheetName val="Cátalogo_de_CI1"/>
      <sheetName val="Hoja2_(2)1"/>
      <sheetName val="Technology_check_list1"/>
      <sheetName val="Status_de_Usuario1"/>
      <sheetName val="Actos_y_Condiciones_1"/>
      <sheetName val="NO_BORRAR1"/>
      <sheetName val="Formato_checklist_Lab1"/>
      <sheetName val="1__템플릿1"/>
      <sheetName val="2__작성_참고사항1"/>
      <sheetName val="Consolidated_Project_List1"/>
      <sheetName val="Fixed_Cost1"/>
      <sheetName val="Dimension_IN_Sheet1!D19121"/>
      <sheetName val="Dimension_IN_19121"/>
      <sheetName val="Manage_to_Sustain"/>
      <sheetName val="Packages_Info"/>
      <sheetName val="Meeting_List"/>
      <sheetName val="辅助表格"/>
      <sheetName val="10 麦汁CIP清洗标准水量"/>
      <sheetName val="BU"/>
      <sheetName val="Tipo Viaje"/>
      <sheetName val="Flota y Personal"/>
      <sheetName val="_손익기01_XL_x0000__x4"/>
      <sheetName val="_손익기01_XL_x0000__x5"/>
      <sheetName val="_손익기01_XL_x0000__x6"/>
      <sheetName val="_손익기01_XL_x0000__x7"/>
      <sheetName val="SAP info"/>
      <sheetName val="Target Book"/>
      <sheetName val="后台"/>
      <sheetName val="AL来源"/>
      <sheetName val="Name List"/>
      <sheetName val="Ref_New Contract Model"/>
      <sheetName val="Dec"/>
      <sheetName val="리스트용"/>
      <sheetName val="3__Training_&amp;_travel"/>
      <sheetName val="Mapeo_SKUs7"/>
      <sheetName val="Vol_(Ds)7"/>
      <sheetName val="Vol_(Ka)7"/>
      <sheetName val="Vol_(Oth)7"/>
      <sheetName val="Vol_(Oth)_Cortesias7"/>
      <sheetName val="INPUT-Cust_Sugg_Margin(Ds)7"/>
      <sheetName val="On_Invoice7"/>
      <sheetName val="INPUT-Cust_Sugg_Margin(Ka)7"/>
      <sheetName val="INPUT_SKUs7"/>
      <sheetName val="SUPERMONT_P5"/>
      <sheetName val="3__Training_&amp;_travel2"/>
      <sheetName val="3__Training_&amp;_travel1"/>
      <sheetName val="Mapeo_SKUs8"/>
      <sheetName val="Vol_(Ds)8"/>
      <sheetName val="Vol_(Ka)8"/>
      <sheetName val="Vol_(Oth)8"/>
      <sheetName val="Vol_(Oth)_Cortesias8"/>
      <sheetName val="INPUT-Cust_Sugg_Margin(Ds)8"/>
      <sheetName val="On_Invoice8"/>
      <sheetName val="INPUT-Cust_Sugg_Margin(Ka)8"/>
      <sheetName val="INPUT_SKUs8"/>
      <sheetName val="Brand_P&amp;L5"/>
      <sheetName val="SUPERMONT_P6"/>
      <sheetName val="3__Training_&amp;_travel3"/>
      <sheetName val="DIAGEO VENTURE"/>
      <sheetName val="Mapeo_SKUs9"/>
      <sheetName val="Vol_(Ds)9"/>
      <sheetName val="Vol_(Ka)9"/>
      <sheetName val="Vol_(Oth)9"/>
      <sheetName val="Vol_(Oth)_Cortesias9"/>
      <sheetName val="INPUT-Cust_Sugg_Margin(Ds)9"/>
      <sheetName val="On_Invoice9"/>
      <sheetName val="INPUT-Cust_Sugg_Margin(Ka)9"/>
      <sheetName val="INPUT_SKUs9"/>
      <sheetName val="Brand_P&amp;L6"/>
      <sheetName val="SUPERMONT_P7"/>
      <sheetName val="Data_selection5"/>
      <sheetName val="1_5"/>
      <sheetName val="3__Training_&amp;_travel4"/>
      <sheetName val="MAESTRO CODIGOS"/>
      <sheetName val="Por regional"/>
      <sheetName val="Por Proveedor"/>
      <sheetName val="X Categoria"/>
      <sheetName val="Por Vendedor"/>
      <sheetName val="Por Mayoristas"/>
      <sheetName val="Por Cliente"/>
      <sheetName val="Por producto"/>
      <sheetName val="Por producto cant."/>
      <sheetName val="Por producto cant. (2)"/>
      <sheetName val="Por Vendedor X Ciudad"/>
      <sheetName val="Act por cliente"/>
      <sheetName val="Act por Proveedor"/>
      <sheetName val="Act por producto"/>
      <sheetName val="지역개발"/>
      <sheetName val="_Cash_Flow(자_x0000__x0000_"/>
      <sheetName val="첨부1-2. 증감사유내역서(을)"/>
      <sheetName val="504전기실_Ç_x0000_Ԁ_x0000_瀀"/>
      <sheetName val="504전기실_Ç_x0000_Ԁ_x0000_退"/>
      <sheetName val="504전기실_壇멿︀ⳕԯ"/>
      <sheetName val="골조"/>
      <sheetName val="집계확_x0000_"/>
      <sheetName val="⑤항목별2"/>
      <sheetName val="산출기준(파견전산실)"/>
      <sheetName val="보빈규격"/>
      <sheetName val="Insight MTD QTD YTD DATA"/>
      <sheetName val="Working (PivotTable)"/>
      <sheetName val="Essbase (53 Weeks)"/>
      <sheetName val="Essbase (52 Weeks)"/>
      <sheetName val="Store Listing"/>
      <sheetName val="COMP Working"/>
      <sheetName val="Q1"/>
      <sheetName val="Q2"/>
      <sheetName val="Q3"/>
      <sheetName val="COMP LLY Working"/>
      <sheetName val="주주명부&lt;끝&gt;"/>
      <sheetName val="매입매출(입력)"/>
      <sheetName val="상표권"/>
      <sheetName val="ALK_Chi tiết công nợ"/>
      <sheetName val="Parem"/>
      <sheetName val="CHITIET VL-NC-TT1p"/>
      <sheetName val="TONGKE3p"/>
      <sheetName val="PH 5"/>
      <sheetName val="bar chart-rev"/>
      <sheetName val="6F8"/>
      <sheetName val="공기연장현황"/>
      <sheetName val="합산목표(감가+5_x0000__x0000_Ԁ_x0000_䀀"/>
      <sheetName val="CO"/>
      <sheetName val="T13(P68~72,78)"/>
      <sheetName val="책임준비금"/>
      <sheetName val="신당동집계표"/>
      <sheetName val="영업보증금"/>
      <sheetName val="식재총괄"/>
      <sheetName val="6PILE__(Y_x0000__x0000_"/>
      <sheetName val="통က_x0000_"/>
      <sheetName val="유효성 목록"/>
      <sheetName val="드롭다운(수정금지)"/>
      <sheetName val="1.설계기준"/>
      <sheetName val="_x005f_x0000__"/>
      <sheetName val="입찰내역 "/>
      <sheetName val="Name"/>
      <sheetName val="예산입력방법"/>
      <sheetName val="예산간사조직표"/>
      <sheetName val="특수,항공 부서코드표"/>
      <sheetName val="본부별예산편성총괄표"/>
      <sheetName val="집행부서별예산계획표"/>
      <sheetName val="집행부서별예산산출내역표"/>
      <sheetName val="본부별인원인건비총괄표"/>
      <sheetName val="부서별인원인건비계획"/>
      <sheetName val="용역인원인건비계획"/>
      <sheetName val="예산조정신청서 양식"/>
      <sheetName val="96예산신청을 위한 양식및 공문"/>
      <sheetName val="특수,항공_부서코드표"/>
      <sheetName val="예산조정신청서_양식"/>
      <sheetName val="96예산신청을_위한_양식및_공문"/>
      <sheetName val="세계수요종합OK"/>
      <sheetName val="사양조정"/>
      <sheetName val="투입분"/>
      <sheetName val="LASER"/>
      <sheetName val="PLASMA"/>
      <sheetName val="96예산신청을%20위한%20양식및%20공문.XLS"/>
      <sheetName val="96%EC%98%88%EC%82%B0%EC%8B%A0%E"/>
      <sheetName val="특수,항공_부서코드표1"/>
      <sheetName val="예산조정신청서_양식1"/>
      <sheetName val="96예산신청을_위한_양식및_공문1"/>
      <sheetName val="96예산신청을%20위한%20양식및%20공문_XLS"/>
      <sheetName val="특수,항공_부서코드표2"/>
      <sheetName val="예산조정신청서_양식2"/>
      <sheetName val="96예산신청을_위한_양식및_공문2"/>
      <sheetName val="HERO01"/>
      <sheetName val="인건비"/>
      <sheetName val="04_4월말_합병시_지분변동차액"/>
      <sheetName val="2007"/>
      <sheetName val="2014"/>
      <sheetName val="2018"/>
      <sheetName val="CERTIFICATE"/>
      <sheetName val="4월25일실행"/>
      <sheetName val="경계석,골재외 (2)"/>
      <sheetName val="조도"/>
      <sheetName val="단면치수"/>
      <sheetName val="철거공사1"/>
      <sheetName val="총 원가계산"/>
      <sheetName val="증감내역서"/>
      <sheetName val="제조원가_원단ၒ_x0000__x0000__x0000_"/>
      <sheetName val="제조원가_원단_x0000_좏_x0000__x0000_"/>
      <sheetName val="제조원가_원단_x0000_泀_x0000__x0000_"/>
      <sheetName val="제조원가_원단_x0010__x0000_༘֜"/>
      <sheetName val="제조원가_원단_x0000_ī_x0000_"/>
      <sheetName val="P-J"/>
      <sheetName val="방배2E"/>
      <sheetName val="1.설계조건"/>
      <sheetName val="경상직원"/>
      <sheetName val="6PILE__(剙_x0010__x0000_"/>
      <sheetName val="자금_제"/>
      <sheetName val="504전기실"/>
      <sheetName val="단가산출서"/>
      <sheetName val="inter"/>
      <sheetName val="UPA(Part C,D,E,G,H)"/>
      <sheetName val="UPA(Part F)"/>
      <sheetName val="Materials"/>
      <sheetName val="일위대가 (Part C,D,E,G,H)"/>
      <sheetName val="Insulation_Utl_Off"/>
      <sheetName val="Note_Piping"/>
      <sheetName val="실행"/>
      <sheetName val="예산관리대장"/>
      <sheetName val="Xunit (단위환산)"/>
      <sheetName val="선택옵션"/>
      <sheetName val="옵션"/>
      <sheetName val="CriteriaUpdate"/>
      <sheetName val="주간남10대순위1"/>
      <sheetName val="주간여30대순위1"/>
      <sheetName val="건강_미결"/>
      <sheetName val="Noncurrent assets"/>
      <sheetName val="2장(1사업부)ERP"/>
      <sheetName val="504전기실__x0000_Ԁ_x0000_"/>
      <sheetName val="504전기실__x0000_Ԁ_x0000_က"/>
      <sheetName val="@공통코드"/>
      <sheetName val="금액집계(리포트)"/>
      <sheetName val="원가관리_(동월대-"/>
      <sheetName val="GL"/>
      <sheetName val="2003FX"/>
      <sheetName val="기준표"/>
      <sheetName val="토지조서(원본)"/>
      <sheetName val="공사"/>
      <sheetName val="부가가치"/>
      <sheetName val="2021 KPI_SD (대표이사)"/>
    </sheetNames>
    <sheetDataSet>
      <sheetData sheetId="0"/>
      <sheetData sheetId="1"/>
      <sheetData sheetId="2"/>
      <sheetData sheetId="3" refreshError="1"/>
      <sheetData sheetId="4" refreshError="1"/>
      <sheetData sheetId="5" refreshError="1"/>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sheetData sheetId="614"/>
      <sheetData sheetId="615"/>
      <sheetData sheetId="616"/>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sheetData sheetId="816"/>
      <sheetData sheetId="817"/>
      <sheetData sheetId="818"/>
      <sheetData sheetId="819" refreshError="1"/>
      <sheetData sheetId="820" refreshError="1"/>
      <sheetData sheetId="821" refreshError="1"/>
      <sheetData sheetId="822" refreshError="1"/>
      <sheetData sheetId="823" refreshError="1"/>
      <sheetData sheetId="824" refreshError="1"/>
      <sheetData sheetId="825" refreshError="1"/>
      <sheetData sheetId="826"/>
      <sheetData sheetId="827" refreshError="1"/>
      <sheetData sheetId="828"/>
      <sheetData sheetId="829" refreshError="1"/>
      <sheetData sheetId="830" refreshError="1"/>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sheetData sheetId="1008"/>
      <sheetData sheetId="1009"/>
      <sheetData sheetId="1010"/>
      <sheetData sheetId="1011"/>
      <sheetData sheetId="1012"/>
      <sheetData sheetId="1013"/>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sheetData sheetId="1354" refreshError="1"/>
      <sheetData sheetId="1355" refreshError="1"/>
      <sheetData sheetId="1356" refreshError="1"/>
      <sheetData sheetId="1357" refreshError="1"/>
      <sheetData sheetId="1358" refreshError="1"/>
      <sheetData sheetId="1359" refreshError="1"/>
      <sheetData sheetId="1360"/>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sheetData sheetId="1632"/>
      <sheetData sheetId="1633" refreshError="1"/>
      <sheetData sheetId="1634" refreshError="1"/>
      <sheetData sheetId="1635" refreshError="1"/>
      <sheetData sheetId="1636" refreshError="1"/>
      <sheetData sheetId="1637" refreshError="1"/>
      <sheetData sheetId="1638"/>
      <sheetData sheetId="1639" refreshError="1"/>
      <sheetData sheetId="1640"/>
      <sheetData sheetId="1641"/>
      <sheetData sheetId="1642"/>
      <sheetData sheetId="1643"/>
      <sheetData sheetId="1644"/>
      <sheetData sheetId="1645"/>
      <sheetData sheetId="1646"/>
      <sheetData sheetId="1647"/>
      <sheetData sheetId="1648"/>
      <sheetData sheetId="1649"/>
      <sheetData sheetId="1650"/>
      <sheetData sheetId="1651"/>
      <sheetData sheetId="1652"/>
      <sheetData sheetId="1653"/>
      <sheetData sheetId="1654"/>
      <sheetData sheetId="1655"/>
      <sheetData sheetId="1656"/>
      <sheetData sheetId="1657"/>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sheetData sheetId="1704"/>
      <sheetData sheetId="1705"/>
      <sheetData sheetId="1706"/>
      <sheetData sheetId="1707"/>
      <sheetData sheetId="1708"/>
      <sheetData sheetId="1709"/>
      <sheetData sheetId="1710"/>
      <sheetData sheetId="1711"/>
      <sheetData sheetId="1712"/>
      <sheetData sheetId="1713"/>
      <sheetData sheetId="1714"/>
      <sheetData sheetId="1715"/>
      <sheetData sheetId="1716"/>
      <sheetData sheetId="1717"/>
      <sheetData sheetId="1718"/>
      <sheetData sheetId="1719"/>
      <sheetData sheetId="1720"/>
      <sheetData sheetId="1721"/>
      <sheetData sheetId="1722" refreshError="1"/>
      <sheetData sheetId="1723"/>
      <sheetData sheetId="1724"/>
      <sheetData sheetId="1725"/>
      <sheetData sheetId="1726"/>
      <sheetData sheetId="1727"/>
      <sheetData sheetId="1728"/>
      <sheetData sheetId="1729"/>
      <sheetData sheetId="1730"/>
      <sheetData sheetId="1731"/>
      <sheetData sheetId="1732"/>
      <sheetData sheetId="1733"/>
      <sheetData sheetId="1734"/>
      <sheetData sheetId="1735"/>
      <sheetData sheetId="1736"/>
      <sheetData sheetId="1737"/>
      <sheetData sheetId="1738"/>
      <sheetData sheetId="1739"/>
      <sheetData sheetId="1740"/>
      <sheetData sheetId="1741"/>
      <sheetData sheetId="1742"/>
      <sheetData sheetId="1743"/>
      <sheetData sheetId="1744"/>
      <sheetData sheetId="1745"/>
      <sheetData sheetId="1746"/>
      <sheetData sheetId="1747"/>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sheetData sheetId="2079"/>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sheetData sheetId="2208"/>
      <sheetData sheetId="2209"/>
      <sheetData sheetId="2210"/>
      <sheetData sheetId="2211"/>
      <sheetData sheetId="2212"/>
      <sheetData sheetId="2213"/>
      <sheetData sheetId="2214"/>
      <sheetData sheetId="2215"/>
      <sheetData sheetId="2216"/>
      <sheetData sheetId="2217"/>
      <sheetData sheetId="2218"/>
      <sheetData sheetId="2219"/>
      <sheetData sheetId="2220"/>
      <sheetData sheetId="2221"/>
      <sheetData sheetId="2222"/>
      <sheetData sheetId="2223"/>
      <sheetData sheetId="2224"/>
      <sheetData sheetId="2225"/>
      <sheetData sheetId="2226"/>
      <sheetData sheetId="2227"/>
      <sheetData sheetId="2228"/>
      <sheetData sheetId="2229" refreshError="1"/>
      <sheetData sheetId="2230" refreshError="1"/>
      <sheetData sheetId="2231"/>
      <sheetData sheetId="2232"/>
      <sheetData sheetId="2233"/>
      <sheetData sheetId="2234"/>
      <sheetData sheetId="2235"/>
      <sheetData sheetId="2236"/>
      <sheetData sheetId="2237"/>
      <sheetData sheetId="2238"/>
      <sheetData sheetId="2239"/>
      <sheetData sheetId="2240"/>
      <sheetData sheetId="2241"/>
      <sheetData sheetId="2242"/>
      <sheetData sheetId="2243"/>
      <sheetData sheetId="2244" refreshError="1"/>
      <sheetData sheetId="2245"/>
      <sheetData sheetId="2246"/>
      <sheetData sheetId="2247"/>
      <sheetData sheetId="2248"/>
      <sheetData sheetId="2249"/>
      <sheetData sheetId="2250"/>
      <sheetData sheetId="2251"/>
      <sheetData sheetId="2252"/>
      <sheetData sheetId="2253"/>
      <sheetData sheetId="2254"/>
      <sheetData sheetId="2255"/>
      <sheetData sheetId="2256"/>
      <sheetData sheetId="2257"/>
      <sheetData sheetId="2258"/>
      <sheetData sheetId="2259"/>
      <sheetData sheetId="2260"/>
      <sheetData sheetId="2261"/>
      <sheetData sheetId="2262"/>
      <sheetData sheetId="2263"/>
      <sheetData sheetId="2264"/>
      <sheetData sheetId="2265"/>
      <sheetData sheetId="2266"/>
      <sheetData sheetId="2267"/>
      <sheetData sheetId="2268"/>
      <sheetData sheetId="2269"/>
      <sheetData sheetId="2270"/>
      <sheetData sheetId="2271"/>
      <sheetData sheetId="2272"/>
      <sheetData sheetId="2273"/>
      <sheetData sheetId="2274"/>
      <sheetData sheetId="2275"/>
      <sheetData sheetId="2276"/>
      <sheetData sheetId="2277"/>
      <sheetData sheetId="2278"/>
      <sheetData sheetId="2279"/>
      <sheetData sheetId="2280"/>
      <sheetData sheetId="2281"/>
      <sheetData sheetId="2282"/>
      <sheetData sheetId="2283"/>
      <sheetData sheetId="2284"/>
      <sheetData sheetId="2285"/>
      <sheetData sheetId="2286"/>
      <sheetData sheetId="2287"/>
      <sheetData sheetId="2288"/>
      <sheetData sheetId="2289"/>
      <sheetData sheetId="2290"/>
      <sheetData sheetId="2291"/>
      <sheetData sheetId="2292"/>
      <sheetData sheetId="2293"/>
      <sheetData sheetId="2294"/>
      <sheetData sheetId="2295"/>
      <sheetData sheetId="2296"/>
      <sheetData sheetId="2297"/>
      <sheetData sheetId="2298"/>
      <sheetData sheetId="2299"/>
      <sheetData sheetId="2300"/>
      <sheetData sheetId="2301"/>
      <sheetData sheetId="2302"/>
      <sheetData sheetId="2303"/>
      <sheetData sheetId="2304"/>
      <sheetData sheetId="2305"/>
      <sheetData sheetId="2306"/>
      <sheetData sheetId="2307"/>
      <sheetData sheetId="2308"/>
      <sheetData sheetId="2309"/>
      <sheetData sheetId="2310"/>
      <sheetData sheetId="231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sheetData sheetId="2422"/>
      <sheetData sheetId="2423"/>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refreshError="1"/>
      <sheetData sheetId="2433" refreshError="1"/>
      <sheetData sheetId="2434"/>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refreshError="1"/>
      <sheetData sheetId="2449" refreshError="1"/>
      <sheetData sheetId="2450" refreshError="1"/>
      <sheetData sheetId="2451" refreshError="1"/>
      <sheetData sheetId="2452" refreshError="1"/>
      <sheetData sheetId="2453" refreshError="1"/>
      <sheetData sheetId="2454" refreshError="1"/>
      <sheetData sheetId="2455" refreshError="1"/>
      <sheetData sheetId="2456" refreshError="1"/>
      <sheetData sheetId="2457" refreshError="1"/>
      <sheetData sheetId="2458" refreshError="1"/>
      <sheetData sheetId="2459" refreshError="1"/>
      <sheetData sheetId="2460" refreshError="1"/>
      <sheetData sheetId="2461" refreshError="1"/>
      <sheetData sheetId="2462" refreshError="1"/>
      <sheetData sheetId="2463" refreshError="1"/>
      <sheetData sheetId="2464" refreshError="1"/>
      <sheetData sheetId="2465" refreshError="1"/>
      <sheetData sheetId="2466" refreshError="1"/>
      <sheetData sheetId="2467" refreshError="1"/>
      <sheetData sheetId="2468" refreshError="1"/>
      <sheetData sheetId="2469" refreshError="1"/>
      <sheetData sheetId="2470"/>
      <sheetData sheetId="2471" refreshError="1"/>
      <sheetData sheetId="2472" refreshError="1"/>
      <sheetData sheetId="2473" refreshError="1"/>
      <sheetData sheetId="2474" refreshError="1"/>
      <sheetData sheetId="2475" refreshError="1"/>
      <sheetData sheetId="2476" refreshError="1"/>
      <sheetData sheetId="2477" refreshError="1"/>
      <sheetData sheetId="2478" refreshError="1"/>
      <sheetData sheetId="2479" refreshError="1"/>
      <sheetData sheetId="2480" refreshError="1"/>
      <sheetData sheetId="2481" refreshError="1"/>
      <sheetData sheetId="2482" refreshError="1"/>
      <sheetData sheetId="2483" refreshError="1"/>
      <sheetData sheetId="2484" refreshError="1"/>
      <sheetData sheetId="2485" refreshError="1"/>
      <sheetData sheetId="2486" refreshError="1"/>
      <sheetData sheetId="2487" refreshError="1"/>
      <sheetData sheetId="2488" refreshError="1"/>
      <sheetData sheetId="2489" refreshError="1"/>
      <sheetData sheetId="2490" refreshError="1"/>
      <sheetData sheetId="2491" refreshError="1"/>
      <sheetData sheetId="2492" refreshError="1"/>
      <sheetData sheetId="2493" refreshError="1"/>
      <sheetData sheetId="2494" refreshError="1"/>
      <sheetData sheetId="2495" refreshError="1"/>
      <sheetData sheetId="2496" refreshError="1"/>
      <sheetData sheetId="2497" refreshError="1"/>
      <sheetData sheetId="2498" refreshError="1"/>
      <sheetData sheetId="2499" refreshError="1"/>
      <sheetData sheetId="2500"/>
      <sheetData sheetId="2501"/>
      <sheetData sheetId="2502"/>
      <sheetData sheetId="2503" refreshError="1"/>
      <sheetData sheetId="2504" refreshError="1"/>
      <sheetData sheetId="2505" refreshError="1"/>
      <sheetData sheetId="2506"/>
      <sheetData sheetId="2507"/>
      <sheetData sheetId="2508"/>
      <sheetData sheetId="2509"/>
      <sheetData sheetId="2510"/>
      <sheetData sheetId="2511"/>
      <sheetData sheetId="2512"/>
      <sheetData sheetId="2513"/>
      <sheetData sheetId="2514"/>
      <sheetData sheetId="2515"/>
      <sheetData sheetId="2516"/>
      <sheetData sheetId="2517"/>
      <sheetData sheetId="2518"/>
      <sheetData sheetId="2519"/>
      <sheetData sheetId="2520"/>
      <sheetData sheetId="2521"/>
      <sheetData sheetId="2522"/>
      <sheetData sheetId="2523"/>
      <sheetData sheetId="2524"/>
      <sheetData sheetId="2525"/>
      <sheetData sheetId="2526"/>
      <sheetData sheetId="2527"/>
      <sheetData sheetId="2528"/>
      <sheetData sheetId="2529"/>
      <sheetData sheetId="2530"/>
      <sheetData sheetId="2531"/>
      <sheetData sheetId="2532"/>
      <sheetData sheetId="2533"/>
      <sheetData sheetId="2534"/>
      <sheetData sheetId="2535"/>
      <sheetData sheetId="2536"/>
      <sheetData sheetId="2537"/>
      <sheetData sheetId="2538"/>
      <sheetData sheetId="2539"/>
      <sheetData sheetId="2540"/>
      <sheetData sheetId="2541"/>
      <sheetData sheetId="2542"/>
      <sheetData sheetId="2543"/>
      <sheetData sheetId="2544"/>
      <sheetData sheetId="2545"/>
      <sheetData sheetId="2546"/>
      <sheetData sheetId="2547"/>
      <sheetData sheetId="2548"/>
      <sheetData sheetId="2549"/>
      <sheetData sheetId="2550"/>
      <sheetData sheetId="2551"/>
      <sheetData sheetId="2552"/>
      <sheetData sheetId="2553"/>
      <sheetData sheetId="2554"/>
      <sheetData sheetId="2555"/>
      <sheetData sheetId="2556"/>
      <sheetData sheetId="2557"/>
      <sheetData sheetId="2558"/>
      <sheetData sheetId="2559"/>
      <sheetData sheetId="2560"/>
      <sheetData sheetId="2561"/>
      <sheetData sheetId="2562"/>
      <sheetData sheetId="2563"/>
      <sheetData sheetId="2564"/>
      <sheetData sheetId="2565"/>
      <sheetData sheetId="2566"/>
      <sheetData sheetId="2567"/>
      <sheetData sheetId="2568"/>
      <sheetData sheetId="2569"/>
      <sheetData sheetId="2570"/>
      <sheetData sheetId="2571"/>
      <sheetData sheetId="2572"/>
      <sheetData sheetId="2573"/>
      <sheetData sheetId="2574"/>
      <sheetData sheetId="2575"/>
      <sheetData sheetId="2576"/>
      <sheetData sheetId="2577"/>
      <sheetData sheetId="2578"/>
      <sheetData sheetId="2579"/>
      <sheetData sheetId="2580"/>
      <sheetData sheetId="2581"/>
      <sheetData sheetId="2582"/>
      <sheetData sheetId="2583"/>
      <sheetData sheetId="2584"/>
      <sheetData sheetId="2585"/>
      <sheetData sheetId="2586"/>
      <sheetData sheetId="2587"/>
      <sheetData sheetId="2588"/>
      <sheetData sheetId="2589"/>
      <sheetData sheetId="2590"/>
      <sheetData sheetId="2591"/>
      <sheetData sheetId="2592"/>
      <sheetData sheetId="2593"/>
      <sheetData sheetId="2594"/>
      <sheetData sheetId="2595"/>
      <sheetData sheetId="2596"/>
      <sheetData sheetId="2597"/>
      <sheetData sheetId="2598"/>
      <sheetData sheetId="2599"/>
      <sheetData sheetId="2600"/>
      <sheetData sheetId="2601"/>
      <sheetData sheetId="2602"/>
      <sheetData sheetId="2603"/>
      <sheetData sheetId="2604"/>
      <sheetData sheetId="2605"/>
      <sheetData sheetId="2606"/>
      <sheetData sheetId="2607"/>
      <sheetData sheetId="2608" refreshError="1"/>
      <sheetData sheetId="2609" refreshError="1"/>
      <sheetData sheetId="2610" refreshError="1"/>
      <sheetData sheetId="2611" refreshError="1"/>
      <sheetData sheetId="2612" refreshError="1"/>
      <sheetData sheetId="2613" refreshError="1"/>
      <sheetData sheetId="2614" refreshError="1"/>
      <sheetData sheetId="2615" refreshError="1"/>
      <sheetData sheetId="2616" refreshError="1"/>
      <sheetData sheetId="2617" refreshError="1"/>
      <sheetData sheetId="2618" refreshError="1"/>
      <sheetData sheetId="2619" refreshError="1"/>
      <sheetData sheetId="2620" refreshError="1"/>
      <sheetData sheetId="2621" refreshError="1"/>
      <sheetData sheetId="2622"/>
      <sheetData sheetId="2623"/>
      <sheetData sheetId="2624"/>
      <sheetData sheetId="2625"/>
      <sheetData sheetId="2626"/>
      <sheetData sheetId="2627"/>
      <sheetData sheetId="2628"/>
      <sheetData sheetId="2629"/>
      <sheetData sheetId="2630" refreshError="1"/>
      <sheetData sheetId="2631" refreshError="1"/>
      <sheetData sheetId="2632"/>
      <sheetData sheetId="2633"/>
      <sheetData sheetId="2634"/>
      <sheetData sheetId="2635" refreshError="1"/>
      <sheetData sheetId="2636" refreshError="1"/>
      <sheetData sheetId="2637"/>
      <sheetData sheetId="2638" refreshError="1"/>
      <sheetData sheetId="2639" refreshError="1"/>
      <sheetData sheetId="2640" refreshError="1"/>
      <sheetData sheetId="2641" refreshError="1"/>
      <sheetData sheetId="2642" refreshError="1"/>
      <sheetData sheetId="2643" refreshError="1"/>
      <sheetData sheetId="2644"/>
      <sheetData sheetId="2645"/>
      <sheetData sheetId="2646"/>
      <sheetData sheetId="2647"/>
      <sheetData sheetId="2648"/>
      <sheetData sheetId="2649"/>
      <sheetData sheetId="2650"/>
      <sheetData sheetId="2651"/>
      <sheetData sheetId="2652"/>
      <sheetData sheetId="2653"/>
      <sheetData sheetId="2654"/>
      <sheetData sheetId="2655" refreshError="1"/>
      <sheetData sheetId="2656"/>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refreshError="1"/>
      <sheetData sheetId="2666" refreshError="1"/>
      <sheetData sheetId="2667" refreshError="1"/>
      <sheetData sheetId="2668"/>
      <sheetData sheetId="2669"/>
      <sheetData sheetId="2670"/>
      <sheetData sheetId="2671"/>
      <sheetData sheetId="2672"/>
      <sheetData sheetId="2673"/>
      <sheetData sheetId="2674"/>
      <sheetData sheetId="2675"/>
      <sheetData sheetId="2676"/>
      <sheetData sheetId="2677"/>
      <sheetData sheetId="2678"/>
      <sheetData sheetId="2679"/>
      <sheetData sheetId="2680"/>
      <sheetData sheetId="2681"/>
      <sheetData sheetId="2682"/>
      <sheetData sheetId="2683"/>
      <sheetData sheetId="2684"/>
      <sheetData sheetId="2685"/>
      <sheetData sheetId="2686"/>
      <sheetData sheetId="2687"/>
      <sheetData sheetId="2688"/>
      <sheetData sheetId="2689"/>
      <sheetData sheetId="2690"/>
      <sheetData sheetId="2691"/>
      <sheetData sheetId="2692"/>
      <sheetData sheetId="2693"/>
      <sheetData sheetId="2694"/>
      <sheetData sheetId="2695"/>
      <sheetData sheetId="2696"/>
      <sheetData sheetId="2697"/>
      <sheetData sheetId="2698"/>
      <sheetData sheetId="2699"/>
      <sheetData sheetId="2700"/>
      <sheetData sheetId="2701"/>
      <sheetData sheetId="2702"/>
      <sheetData sheetId="2703"/>
      <sheetData sheetId="2704"/>
      <sheetData sheetId="2705"/>
      <sheetData sheetId="2706"/>
      <sheetData sheetId="2707"/>
      <sheetData sheetId="2708"/>
      <sheetData sheetId="2709"/>
      <sheetData sheetId="2710"/>
      <sheetData sheetId="2711"/>
      <sheetData sheetId="2712"/>
      <sheetData sheetId="2713"/>
      <sheetData sheetId="2714"/>
      <sheetData sheetId="2715"/>
      <sheetData sheetId="2716"/>
      <sheetData sheetId="2717"/>
      <sheetData sheetId="2718"/>
      <sheetData sheetId="2719"/>
      <sheetData sheetId="2720"/>
      <sheetData sheetId="2721"/>
      <sheetData sheetId="2722"/>
      <sheetData sheetId="2723"/>
      <sheetData sheetId="2724"/>
      <sheetData sheetId="2725"/>
      <sheetData sheetId="2726"/>
      <sheetData sheetId="2727"/>
      <sheetData sheetId="2728"/>
      <sheetData sheetId="2729"/>
      <sheetData sheetId="2730"/>
      <sheetData sheetId="2731"/>
      <sheetData sheetId="2732"/>
      <sheetData sheetId="2733"/>
      <sheetData sheetId="2734"/>
      <sheetData sheetId="2735"/>
      <sheetData sheetId="2736"/>
      <sheetData sheetId="2737"/>
      <sheetData sheetId="2738"/>
      <sheetData sheetId="2739"/>
      <sheetData sheetId="2740"/>
      <sheetData sheetId="2741"/>
      <sheetData sheetId="2742"/>
      <sheetData sheetId="2743"/>
      <sheetData sheetId="2744"/>
      <sheetData sheetId="2745"/>
      <sheetData sheetId="2746"/>
      <sheetData sheetId="2747"/>
      <sheetData sheetId="2748"/>
      <sheetData sheetId="2749"/>
      <sheetData sheetId="2750"/>
      <sheetData sheetId="2751"/>
      <sheetData sheetId="2752"/>
      <sheetData sheetId="2753"/>
      <sheetData sheetId="2754"/>
      <sheetData sheetId="2755"/>
      <sheetData sheetId="2756"/>
      <sheetData sheetId="2757"/>
      <sheetData sheetId="2758"/>
      <sheetData sheetId="2759"/>
      <sheetData sheetId="2760"/>
      <sheetData sheetId="2761"/>
      <sheetData sheetId="2762"/>
      <sheetData sheetId="2763"/>
      <sheetData sheetId="2764"/>
      <sheetData sheetId="2765"/>
      <sheetData sheetId="2766"/>
      <sheetData sheetId="2767"/>
      <sheetData sheetId="2768"/>
      <sheetData sheetId="2769"/>
      <sheetData sheetId="2770"/>
      <sheetData sheetId="2771"/>
      <sheetData sheetId="2772"/>
      <sheetData sheetId="2773"/>
      <sheetData sheetId="2774"/>
      <sheetData sheetId="2775"/>
      <sheetData sheetId="2776"/>
      <sheetData sheetId="2777"/>
      <sheetData sheetId="2778"/>
      <sheetData sheetId="2779" refreshError="1"/>
      <sheetData sheetId="2780" refreshError="1"/>
      <sheetData sheetId="2781" refreshError="1"/>
      <sheetData sheetId="2782" refreshError="1"/>
      <sheetData sheetId="2783" refreshError="1"/>
      <sheetData sheetId="2784"/>
      <sheetData sheetId="2785"/>
      <sheetData sheetId="2786"/>
      <sheetData sheetId="2787"/>
      <sheetData sheetId="2788"/>
      <sheetData sheetId="2789"/>
      <sheetData sheetId="2790"/>
      <sheetData sheetId="2791"/>
      <sheetData sheetId="2792"/>
      <sheetData sheetId="2793"/>
      <sheetData sheetId="2794"/>
      <sheetData sheetId="2795"/>
      <sheetData sheetId="2796"/>
      <sheetData sheetId="2797"/>
      <sheetData sheetId="2798"/>
      <sheetData sheetId="2799"/>
      <sheetData sheetId="2800"/>
      <sheetData sheetId="2801"/>
      <sheetData sheetId="2802"/>
      <sheetData sheetId="2803"/>
      <sheetData sheetId="2804"/>
      <sheetData sheetId="2805"/>
      <sheetData sheetId="2806"/>
      <sheetData sheetId="2807"/>
      <sheetData sheetId="2808"/>
      <sheetData sheetId="2809"/>
      <sheetData sheetId="2810"/>
      <sheetData sheetId="2811"/>
      <sheetData sheetId="2812"/>
      <sheetData sheetId="2813"/>
      <sheetData sheetId="2814"/>
      <sheetData sheetId="2815"/>
      <sheetData sheetId="2816"/>
      <sheetData sheetId="2817"/>
      <sheetData sheetId="2818"/>
      <sheetData sheetId="2819"/>
      <sheetData sheetId="2820"/>
      <sheetData sheetId="2821"/>
      <sheetData sheetId="2822"/>
      <sheetData sheetId="2823"/>
      <sheetData sheetId="2824"/>
      <sheetData sheetId="2825"/>
      <sheetData sheetId="2826"/>
      <sheetData sheetId="2827"/>
      <sheetData sheetId="2828"/>
      <sheetData sheetId="2829"/>
      <sheetData sheetId="2830"/>
      <sheetData sheetId="2831"/>
      <sheetData sheetId="2832"/>
      <sheetData sheetId="2833"/>
      <sheetData sheetId="2834"/>
      <sheetData sheetId="2835"/>
      <sheetData sheetId="2836"/>
      <sheetData sheetId="2837"/>
      <sheetData sheetId="2838"/>
      <sheetData sheetId="2839"/>
      <sheetData sheetId="2840"/>
      <sheetData sheetId="2841"/>
      <sheetData sheetId="2842"/>
      <sheetData sheetId="2843"/>
      <sheetData sheetId="2844"/>
      <sheetData sheetId="2845"/>
      <sheetData sheetId="2846"/>
      <sheetData sheetId="2847"/>
      <sheetData sheetId="2848"/>
      <sheetData sheetId="2849"/>
      <sheetData sheetId="2850"/>
      <sheetData sheetId="2851"/>
      <sheetData sheetId="2852"/>
      <sheetData sheetId="2853"/>
      <sheetData sheetId="2854"/>
      <sheetData sheetId="2855"/>
      <sheetData sheetId="2856"/>
      <sheetData sheetId="2857"/>
      <sheetData sheetId="2858"/>
      <sheetData sheetId="2859"/>
      <sheetData sheetId="2860"/>
      <sheetData sheetId="2861"/>
      <sheetData sheetId="2862"/>
      <sheetData sheetId="2863"/>
      <sheetData sheetId="2864"/>
      <sheetData sheetId="2865"/>
      <sheetData sheetId="2866"/>
      <sheetData sheetId="2867"/>
      <sheetData sheetId="2868"/>
      <sheetData sheetId="2869"/>
      <sheetData sheetId="2870"/>
      <sheetData sheetId="2871"/>
      <sheetData sheetId="2872"/>
      <sheetData sheetId="2873"/>
      <sheetData sheetId="2874"/>
      <sheetData sheetId="2875"/>
      <sheetData sheetId="2876"/>
      <sheetData sheetId="2877"/>
      <sheetData sheetId="2878"/>
      <sheetData sheetId="2879"/>
      <sheetData sheetId="2880"/>
      <sheetData sheetId="2881"/>
      <sheetData sheetId="2882"/>
      <sheetData sheetId="2883"/>
      <sheetData sheetId="2884"/>
      <sheetData sheetId="2885"/>
      <sheetData sheetId="2886"/>
      <sheetData sheetId="2887"/>
      <sheetData sheetId="2888"/>
      <sheetData sheetId="2889"/>
      <sheetData sheetId="2890"/>
      <sheetData sheetId="2891"/>
      <sheetData sheetId="2892"/>
      <sheetData sheetId="2893"/>
      <sheetData sheetId="2894"/>
      <sheetData sheetId="2895"/>
      <sheetData sheetId="2896"/>
      <sheetData sheetId="2897"/>
      <sheetData sheetId="2898"/>
      <sheetData sheetId="2899"/>
      <sheetData sheetId="2900"/>
      <sheetData sheetId="2901"/>
      <sheetData sheetId="2902"/>
      <sheetData sheetId="2903"/>
      <sheetData sheetId="2904"/>
      <sheetData sheetId="2905"/>
      <sheetData sheetId="2906"/>
      <sheetData sheetId="2907"/>
      <sheetData sheetId="2908"/>
      <sheetData sheetId="2909"/>
      <sheetData sheetId="2910"/>
      <sheetData sheetId="2911"/>
      <sheetData sheetId="2912"/>
      <sheetData sheetId="2913"/>
      <sheetData sheetId="2914"/>
      <sheetData sheetId="2915"/>
      <sheetData sheetId="2916"/>
      <sheetData sheetId="2917"/>
      <sheetData sheetId="2918"/>
      <sheetData sheetId="2919"/>
      <sheetData sheetId="2920"/>
      <sheetData sheetId="2921"/>
      <sheetData sheetId="2922"/>
      <sheetData sheetId="2923"/>
      <sheetData sheetId="2924"/>
      <sheetData sheetId="2925"/>
      <sheetData sheetId="2926"/>
      <sheetData sheetId="2927"/>
      <sheetData sheetId="2928"/>
      <sheetData sheetId="2929" refreshError="1"/>
      <sheetData sheetId="2930" refreshError="1"/>
      <sheetData sheetId="2931" refreshError="1"/>
      <sheetData sheetId="2932" refreshError="1"/>
      <sheetData sheetId="2933" refreshError="1"/>
      <sheetData sheetId="2934" refreshError="1"/>
      <sheetData sheetId="2935" refreshError="1"/>
      <sheetData sheetId="2936"/>
      <sheetData sheetId="2937" refreshError="1"/>
      <sheetData sheetId="2938" refreshError="1"/>
      <sheetData sheetId="2939" refreshError="1"/>
      <sheetData sheetId="2940" refreshError="1"/>
      <sheetData sheetId="2941" refreshError="1"/>
      <sheetData sheetId="2942" refreshError="1"/>
      <sheetData sheetId="2943" refreshError="1"/>
      <sheetData sheetId="2944" refreshError="1"/>
      <sheetData sheetId="2945" refreshError="1"/>
      <sheetData sheetId="2946" refreshError="1"/>
      <sheetData sheetId="2947" refreshError="1"/>
      <sheetData sheetId="2948" refreshError="1"/>
      <sheetData sheetId="2949" refreshError="1"/>
      <sheetData sheetId="2950" refreshError="1"/>
      <sheetData sheetId="2951" refreshError="1"/>
      <sheetData sheetId="2952" refreshError="1"/>
      <sheetData sheetId="2953" refreshError="1"/>
      <sheetData sheetId="2954" refreshError="1"/>
      <sheetData sheetId="2955"/>
      <sheetData sheetId="2956"/>
      <sheetData sheetId="2957" refreshError="1"/>
      <sheetData sheetId="2958" refreshError="1"/>
      <sheetData sheetId="2959" refreshError="1"/>
      <sheetData sheetId="2960" refreshError="1"/>
      <sheetData sheetId="2961" refreshError="1"/>
      <sheetData sheetId="2962" refreshError="1"/>
      <sheetData sheetId="2963" refreshError="1"/>
      <sheetData sheetId="2964" refreshError="1"/>
      <sheetData sheetId="2965" refreshError="1"/>
      <sheetData sheetId="2966" refreshError="1"/>
      <sheetData sheetId="2967"/>
      <sheetData sheetId="2968"/>
      <sheetData sheetId="2969"/>
      <sheetData sheetId="2970"/>
      <sheetData sheetId="2971"/>
      <sheetData sheetId="2972"/>
      <sheetData sheetId="2973"/>
      <sheetData sheetId="2974" refreshError="1"/>
      <sheetData sheetId="2975" refreshError="1"/>
      <sheetData sheetId="2976"/>
      <sheetData sheetId="2977"/>
      <sheetData sheetId="2978"/>
      <sheetData sheetId="2979"/>
      <sheetData sheetId="2980"/>
      <sheetData sheetId="2981" refreshError="1"/>
      <sheetData sheetId="2982" refreshError="1"/>
      <sheetData sheetId="2983" refreshError="1"/>
      <sheetData sheetId="2984" refreshError="1"/>
      <sheetData sheetId="2985" refreshError="1"/>
      <sheetData sheetId="2986" refreshError="1"/>
      <sheetData sheetId="2987" refreshError="1"/>
      <sheetData sheetId="2988" refreshError="1"/>
      <sheetData sheetId="2989" refreshError="1"/>
      <sheetData sheetId="2990" refreshError="1"/>
      <sheetData sheetId="2991" refreshError="1"/>
      <sheetData sheetId="2992" refreshError="1"/>
      <sheetData sheetId="2993" refreshError="1"/>
      <sheetData sheetId="2994" refreshError="1"/>
      <sheetData sheetId="2995" refreshError="1"/>
      <sheetData sheetId="2996" refreshError="1"/>
      <sheetData sheetId="2997" refreshError="1"/>
      <sheetData sheetId="2998" refreshError="1"/>
      <sheetData sheetId="2999" refreshError="1"/>
      <sheetData sheetId="3000" refreshError="1"/>
      <sheetData sheetId="3001" refreshError="1"/>
      <sheetData sheetId="3002" refreshError="1"/>
      <sheetData sheetId="3003" refreshError="1"/>
      <sheetData sheetId="3004" refreshError="1"/>
      <sheetData sheetId="3005" refreshError="1"/>
      <sheetData sheetId="3006" refreshError="1"/>
      <sheetData sheetId="3007" refreshError="1"/>
      <sheetData sheetId="3008" refreshError="1"/>
      <sheetData sheetId="3009" refreshError="1"/>
      <sheetData sheetId="3010" refreshError="1"/>
      <sheetData sheetId="3011" refreshError="1"/>
      <sheetData sheetId="3012" refreshError="1"/>
      <sheetData sheetId="3013" refreshError="1"/>
      <sheetData sheetId="3014" refreshError="1"/>
      <sheetData sheetId="3015" refreshError="1"/>
      <sheetData sheetId="3016" refreshError="1"/>
      <sheetData sheetId="3017" refreshError="1"/>
      <sheetData sheetId="3018" refreshError="1"/>
      <sheetData sheetId="3019" refreshError="1"/>
      <sheetData sheetId="3020" refreshError="1"/>
      <sheetData sheetId="3021" refreshError="1"/>
      <sheetData sheetId="3022"/>
      <sheetData sheetId="3023" refreshError="1"/>
      <sheetData sheetId="3024" refreshError="1"/>
      <sheetData sheetId="3025"/>
      <sheetData sheetId="3026" refreshError="1"/>
      <sheetData sheetId="3027" refreshError="1"/>
      <sheetData sheetId="3028" refreshError="1"/>
      <sheetData sheetId="3029" refreshError="1"/>
      <sheetData sheetId="3030" refreshError="1"/>
      <sheetData sheetId="3031" refreshError="1"/>
      <sheetData sheetId="3032" refreshError="1"/>
      <sheetData sheetId="3033" refreshError="1"/>
      <sheetData sheetId="3034" refreshError="1"/>
      <sheetData sheetId="3035" refreshError="1"/>
      <sheetData sheetId="3036" refreshError="1"/>
      <sheetData sheetId="3037" refreshError="1"/>
      <sheetData sheetId="3038"/>
      <sheetData sheetId="3039" refreshError="1"/>
      <sheetData sheetId="3040" refreshError="1"/>
      <sheetData sheetId="3041" refreshError="1"/>
      <sheetData sheetId="3042" refreshError="1"/>
      <sheetData sheetId="3043" refreshError="1"/>
      <sheetData sheetId="3044" refreshError="1"/>
      <sheetData sheetId="3045" refreshError="1"/>
      <sheetData sheetId="3046" refreshError="1"/>
      <sheetData sheetId="3047" refreshError="1"/>
      <sheetData sheetId="3048"/>
      <sheetData sheetId="3049"/>
      <sheetData sheetId="3050" refreshError="1"/>
      <sheetData sheetId="3051" refreshError="1"/>
      <sheetData sheetId="3052" refreshError="1"/>
      <sheetData sheetId="3053" refreshError="1"/>
      <sheetData sheetId="3054" refreshError="1"/>
      <sheetData sheetId="3055" refreshError="1"/>
      <sheetData sheetId="3056" refreshError="1"/>
      <sheetData sheetId="3057" refreshError="1"/>
      <sheetData sheetId="3058" refreshError="1"/>
      <sheetData sheetId="3059" refreshError="1"/>
      <sheetData sheetId="3060" refreshError="1"/>
      <sheetData sheetId="3061" refreshError="1"/>
      <sheetData sheetId="3062" refreshError="1"/>
      <sheetData sheetId="3063" refreshError="1"/>
      <sheetData sheetId="3064" refreshError="1"/>
      <sheetData sheetId="3065" refreshError="1"/>
      <sheetData sheetId="3066" refreshError="1"/>
      <sheetData sheetId="3067" refreshError="1"/>
      <sheetData sheetId="3068" refreshError="1"/>
      <sheetData sheetId="3069" refreshError="1"/>
      <sheetData sheetId="3070" refreshError="1"/>
      <sheetData sheetId="3071" refreshError="1"/>
      <sheetData sheetId="3072" refreshError="1"/>
      <sheetData sheetId="3073"/>
      <sheetData sheetId="3074"/>
      <sheetData sheetId="3075"/>
      <sheetData sheetId="3076"/>
      <sheetData sheetId="3077"/>
      <sheetData sheetId="3078"/>
      <sheetData sheetId="3079"/>
      <sheetData sheetId="3080"/>
      <sheetData sheetId="3081"/>
      <sheetData sheetId="3082"/>
      <sheetData sheetId="3083"/>
      <sheetData sheetId="3084"/>
      <sheetData sheetId="3085"/>
      <sheetData sheetId="3086"/>
      <sheetData sheetId="3087"/>
      <sheetData sheetId="3088"/>
      <sheetData sheetId="3089"/>
      <sheetData sheetId="3090"/>
      <sheetData sheetId="3091"/>
      <sheetData sheetId="3092"/>
      <sheetData sheetId="3093"/>
      <sheetData sheetId="3094"/>
      <sheetData sheetId="3095"/>
      <sheetData sheetId="3096"/>
      <sheetData sheetId="3097"/>
      <sheetData sheetId="3098"/>
      <sheetData sheetId="3099"/>
      <sheetData sheetId="3100"/>
      <sheetData sheetId="3101"/>
      <sheetData sheetId="3102"/>
      <sheetData sheetId="3103"/>
      <sheetData sheetId="3104"/>
      <sheetData sheetId="3105"/>
      <sheetData sheetId="3106"/>
      <sheetData sheetId="3107"/>
      <sheetData sheetId="3108"/>
      <sheetData sheetId="3109"/>
      <sheetData sheetId="3110"/>
      <sheetData sheetId="3111"/>
      <sheetData sheetId="3112"/>
      <sheetData sheetId="3113"/>
      <sheetData sheetId="3114"/>
      <sheetData sheetId="3115"/>
      <sheetData sheetId="3116"/>
      <sheetData sheetId="3117"/>
      <sheetData sheetId="3118"/>
      <sheetData sheetId="3119"/>
      <sheetData sheetId="3120"/>
      <sheetData sheetId="3121"/>
      <sheetData sheetId="3122"/>
      <sheetData sheetId="3123"/>
      <sheetData sheetId="3124"/>
      <sheetData sheetId="3125"/>
      <sheetData sheetId="3126"/>
      <sheetData sheetId="3127"/>
      <sheetData sheetId="3128"/>
      <sheetData sheetId="3129"/>
      <sheetData sheetId="3130"/>
      <sheetData sheetId="3131"/>
      <sheetData sheetId="3132"/>
      <sheetData sheetId="3133"/>
      <sheetData sheetId="3134"/>
      <sheetData sheetId="3135"/>
      <sheetData sheetId="3136"/>
      <sheetData sheetId="3137"/>
      <sheetData sheetId="3138"/>
      <sheetData sheetId="3139"/>
      <sheetData sheetId="3140"/>
      <sheetData sheetId="3141"/>
      <sheetData sheetId="3142"/>
      <sheetData sheetId="3143"/>
      <sheetData sheetId="3144"/>
      <sheetData sheetId="3145"/>
      <sheetData sheetId="3146"/>
      <sheetData sheetId="3147"/>
      <sheetData sheetId="3148"/>
      <sheetData sheetId="3149"/>
      <sheetData sheetId="3150"/>
      <sheetData sheetId="3151"/>
      <sheetData sheetId="3152"/>
      <sheetData sheetId="3153"/>
      <sheetData sheetId="3154"/>
      <sheetData sheetId="3155"/>
      <sheetData sheetId="3156"/>
      <sheetData sheetId="3157"/>
      <sheetData sheetId="3158"/>
      <sheetData sheetId="3159"/>
      <sheetData sheetId="3160"/>
      <sheetData sheetId="3161"/>
      <sheetData sheetId="3162"/>
      <sheetData sheetId="3163"/>
      <sheetData sheetId="3164"/>
      <sheetData sheetId="3165"/>
      <sheetData sheetId="3166"/>
      <sheetData sheetId="3167"/>
      <sheetData sheetId="3168"/>
      <sheetData sheetId="3169"/>
      <sheetData sheetId="3170"/>
      <sheetData sheetId="3171"/>
      <sheetData sheetId="3172"/>
      <sheetData sheetId="3173"/>
      <sheetData sheetId="3174"/>
      <sheetData sheetId="3175"/>
      <sheetData sheetId="3176"/>
      <sheetData sheetId="3177"/>
      <sheetData sheetId="3178"/>
      <sheetData sheetId="3179"/>
      <sheetData sheetId="3180"/>
      <sheetData sheetId="3181"/>
      <sheetData sheetId="3182"/>
      <sheetData sheetId="3183"/>
      <sheetData sheetId="3184"/>
      <sheetData sheetId="3185"/>
      <sheetData sheetId="3186"/>
      <sheetData sheetId="3187"/>
      <sheetData sheetId="3188"/>
      <sheetData sheetId="3189"/>
      <sheetData sheetId="3190"/>
      <sheetData sheetId="3191"/>
      <sheetData sheetId="3192"/>
      <sheetData sheetId="3193"/>
      <sheetData sheetId="3194"/>
      <sheetData sheetId="3195"/>
      <sheetData sheetId="3196"/>
      <sheetData sheetId="3197"/>
      <sheetData sheetId="3198"/>
      <sheetData sheetId="3199"/>
      <sheetData sheetId="3200"/>
      <sheetData sheetId="3201"/>
      <sheetData sheetId="3202"/>
      <sheetData sheetId="3203"/>
      <sheetData sheetId="3204"/>
      <sheetData sheetId="3205"/>
      <sheetData sheetId="3206"/>
      <sheetData sheetId="3207"/>
      <sheetData sheetId="3208"/>
      <sheetData sheetId="3209"/>
      <sheetData sheetId="3210"/>
      <sheetData sheetId="3211"/>
      <sheetData sheetId="3212"/>
      <sheetData sheetId="3213"/>
      <sheetData sheetId="3214"/>
      <sheetData sheetId="3215"/>
      <sheetData sheetId="3216"/>
      <sheetData sheetId="3217"/>
      <sheetData sheetId="3218"/>
      <sheetData sheetId="3219"/>
      <sheetData sheetId="3220"/>
      <sheetData sheetId="3221"/>
      <sheetData sheetId="3222"/>
      <sheetData sheetId="3223"/>
      <sheetData sheetId="3224"/>
      <sheetData sheetId="3225"/>
      <sheetData sheetId="3226"/>
      <sheetData sheetId="3227"/>
      <sheetData sheetId="3228"/>
      <sheetData sheetId="3229"/>
      <sheetData sheetId="3230"/>
      <sheetData sheetId="3231"/>
      <sheetData sheetId="3232"/>
      <sheetData sheetId="3233"/>
      <sheetData sheetId="3234"/>
      <sheetData sheetId="3235"/>
      <sheetData sheetId="3236"/>
      <sheetData sheetId="3237"/>
      <sheetData sheetId="3238"/>
      <sheetData sheetId="3239"/>
      <sheetData sheetId="3240"/>
      <sheetData sheetId="3241"/>
      <sheetData sheetId="3242"/>
      <sheetData sheetId="3243"/>
      <sheetData sheetId="3244" refreshError="1"/>
      <sheetData sheetId="3245" refreshError="1"/>
      <sheetData sheetId="3246" refreshError="1"/>
      <sheetData sheetId="3247" refreshError="1"/>
      <sheetData sheetId="3248" refreshError="1"/>
      <sheetData sheetId="3249" refreshError="1"/>
      <sheetData sheetId="3250" refreshError="1"/>
      <sheetData sheetId="3251" refreshError="1"/>
      <sheetData sheetId="3252" refreshError="1"/>
      <sheetData sheetId="3253" refreshError="1"/>
      <sheetData sheetId="3254" refreshError="1"/>
      <sheetData sheetId="3255" refreshError="1"/>
      <sheetData sheetId="3256"/>
      <sheetData sheetId="3257"/>
      <sheetData sheetId="3258"/>
      <sheetData sheetId="3259"/>
      <sheetData sheetId="3260"/>
      <sheetData sheetId="3261"/>
      <sheetData sheetId="3262"/>
      <sheetData sheetId="3263"/>
      <sheetData sheetId="3264"/>
      <sheetData sheetId="3265"/>
      <sheetData sheetId="3266"/>
      <sheetData sheetId="3267"/>
      <sheetData sheetId="3268"/>
      <sheetData sheetId="3269"/>
      <sheetData sheetId="3270"/>
      <sheetData sheetId="3271"/>
      <sheetData sheetId="3272"/>
      <sheetData sheetId="3273"/>
      <sheetData sheetId="3274"/>
      <sheetData sheetId="3275"/>
      <sheetData sheetId="3276"/>
      <sheetData sheetId="3277"/>
      <sheetData sheetId="3278"/>
      <sheetData sheetId="3279"/>
      <sheetData sheetId="3280"/>
      <sheetData sheetId="3281"/>
      <sheetData sheetId="3282"/>
      <sheetData sheetId="3283"/>
      <sheetData sheetId="3284"/>
      <sheetData sheetId="3285"/>
      <sheetData sheetId="3286"/>
      <sheetData sheetId="3287"/>
      <sheetData sheetId="3288"/>
      <sheetData sheetId="3289"/>
      <sheetData sheetId="3290"/>
      <sheetData sheetId="3291"/>
      <sheetData sheetId="3292"/>
      <sheetData sheetId="3293"/>
      <sheetData sheetId="3294"/>
      <sheetData sheetId="3295"/>
      <sheetData sheetId="3296"/>
      <sheetData sheetId="3297"/>
      <sheetData sheetId="3298"/>
      <sheetData sheetId="3299"/>
      <sheetData sheetId="3300"/>
      <sheetData sheetId="3301"/>
      <sheetData sheetId="3302"/>
      <sheetData sheetId="3303"/>
      <sheetData sheetId="3304"/>
      <sheetData sheetId="3305"/>
      <sheetData sheetId="3306"/>
      <sheetData sheetId="3307"/>
      <sheetData sheetId="3308"/>
      <sheetData sheetId="3309"/>
      <sheetData sheetId="3310"/>
      <sheetData sheetId="3311"/>
      <sheetData sheetId="3312"/>
      <sheetData sheetId="3313"/>
      <sheetData sheetId="3314"/>
      <sheetData sheetId="3315"/>
      <sheetData sheetId="3316"/>
      <sheetData sheetId="3317"/>
      <sheetData sheetId="3318"/>
      <sheetData sheetId="3319"/>
      <sheetData sheetId="3320"/>
      <sheetData sheetId="3321"/>
      <sheetData sheetId="3322"/>
      <sheetData sheetId="3323"/>
      <sheetData sheetId="3324"/>
      <sheetData sheetId="3325"/>
      <sheetData sheetId="3326"/>
      <sheetData sheetId="3327"/>
      <sheetData sheetId="3328"/>
      <sheetData sheetId="3329"/>
      <sheetData sheetId="3330"/>
      <sheetData sheetId="3331"/>
      <sheetData sheetId="3332"/>
      <sheetData sheetId="3333"/>
      <sheetData sheetId="3334"/>
      <sheetData sheetId="3335"/>
      <sheetData sheetId="3336"/>
      <sheetData sheetId="3337"/>
      <sheetData sheetId="3338"/>
      <sheetData sheetId="3339"/>
      <sheetData sheetId="3340"/>
      <sheetData sheetId="3341"/>
      <sheetData sheetId="3342"/>
      <sheetData sheetId="3343"/>
      <sheetData sheetId="3344"/>
      <sheetData sheetId="3345"/>
      <sheetData sheetId="3346"/>
      <sheetData sheetId="3347"/>
      <sheetData sheetId="3348"/>
      <sheetData sheetId="3349"/>
      <sheetData sheetId="3350"/>
      <sheetData sheetId="3351"/>
      <sheetData sheetId="3352"/>
      <sheetData sheetId="3353"/>
      <sheetData sheetId="3354"/>
      <sheetData sheetId="3355"/>
      <sheetData sheetId="3356"/>
      <sheetData sheetId="3357"/>
      <sheetData sheetId="3358"/>
      <sheetData sheetId="3359"/>
      <sheetData sheetId="3360"/>
      <sheetData sheetId="3361"/>
      <sheetData sheetId="3362"/>
      <sheetData sheetId="3363"/>
      <sheetData sheetId="3364"/>
      <sheetData sheetId="3365"/>
      <sheetData sheetId="3366"/>
      <sheetData sheetId="3367"/>
      <sheetData sheetId="3368"/>
      <sheetData sheetId="3369"/>
      <sheetData sheetId="3370"/>
      <sheetData sheetId="3371"/>
      <sheetData sheetId="3372"/>
      <sheetData sheetId="3373"/>
      <sheetData sheetId="3374"/>
      <sheetData sheetId="3375"/>
      <sheetData sheetId="3376"/>
      <sheetData sheetId="3377"/>
      <sheetData sheetId="3378"/>
      <sheetData sheetId="3379"/>
      <sheetData sheetId="3380"/>
      <sheetData sheetId="3381"/>
      <sheetData sheetId="3382"/>
      <sheetData sheetId="3383"/>
      <sheetData sheetId="3384"/>
      <sheetData sheetId="3385"/>
      <sheetData sheetId="3386"/>
      <sheetData sheetId="3387"/>
      <sheetData sheetId="3388"/>
      <sheetData sheetId="3389"/>
      <sheetData sheetId="3390"/>
      <sheetData sheetId="3391"/>
      <sheetData sheetId="3392"/>
      <sheetData sheetId="3393"/>
      <sheetData sheetId="3394"/>
      <sheetData sheetId="3395"/>
      <sheetData sheetId="3396"/>
      <sheetData sheetId="3397"/>
      <sheetData sheetId="3398"/>
      <sheetData sheetId="3399"/>
      <sheetData sheetId="3400"/>
      <sheetData sheetId="3401"/>
      <sheetData sheetId="3402"/>
      <sheetData sheetId="3403"/>
      <sheetData sheetId="3404"/>
      <sheetData sheetId="3405"/>
      <sheetData sheetId="3406"/>
      <sheetData sheetId="3407"/>
      <sheetData sheetId="3408"/>
      <sheetData sheetId="3409"/>
      <sheetData sheetId="3410"/>
      <sheetData sheetId="3411"/>
      <sheetData sheetId="3412"/>
      <sheetData sheetId="3413"/>
      <sheetData sheetId="3414"/>
      <sheetData sheetId="3415"/>
      <sheetData sheetId="3416"/>
      <sheetData sheetId="3417"/>
      <sheetData sheetId="3418"/>
      <sheetData sheetId="3419"/>
      <sheetData sheetId="3420"/>
      <sheetData sheetId="3421"/>
      <sheetData sheetId="3422"/>
      <sheetData sheetId="3423"/>
      <sheetData sheetId="3424"/>
      <sheetData sheetId="3425"/>
      <sheetData sheetId="3426"/>
      <sheetData sheetId="3427"/>
      <sheetData sheetId="3428"/>
      <sheetData sheetId="3429"/>
      <sheetData sheetId="3430"/>
      <sheetData sheetId="3431"/>
      <sheetData sheetId="3432"/>
      <sheetData sheetId="3433"/>
      <sheetData sheetId="3434"/>
      <sheetData sheetId="3435"/>
      <sheetData sheetId="3436"/>
      <sheetData sheetId="3437"/>
      <sheetData sheetId="3438"/>
      <sheetData sheetId="3439"/>
      <sheetData sheetId="3440"/>
      <sheetData sheetId="3441"/>
      <sheetData sheetId="3442"/>
      <sheetData sheetId="3443"/>
      <sheetData sheetId="3444"/>
      <sheetData sheetId="3445"/>
      <sheetData sheetId="3446"/>
      <sheetData sheetId="3447"/>
      <sheetData sheetId="3448"/>
      <sheetData sheetId="3449"/>
      <sheetData sheetId="3450"/>
      <sheetData sheetId="3451"/>
      <sheetData sheetId="3452"/>
      <sheetData sheetId="3453"/>
      <sheetData sheetId="3454"/>
      <sheetData sheetId="3455"/>
      <sheetData sheetId="3456"/>
      <sheetData sheetId="3457"/>
      <sheetData sheetId="3458"/>
      <sheetData sheetId="3459"/>
      <sheetData sheetId="3460"/>
      <sheetData sheetId="3461"/>
      <sheetData sheetId="3462"/>
      <sheetData sheetId="3463"/>
      <sheetData sheetId="3464"/>
      <sheetData sheetId="3465"/>
      <sheetData sheetId="3466"/>
      <sheetData sheetId="3467"/>
      <sheetData sheetId="3468"/>
      <sheetData sheetId="3469"/>
      <sheetData sheetId="3470"/>
      <sheetData sheetId="3471"/>
      <sheetData sheetId="3472"/>
      <sheetData sheetId="3473"/>
      <sheetData sheetId="3474"/>
      <sheetData sheetId="3475"/>
      <sheetData sheetId="3476"/>
      <sheetData sheetId="3477"/>
      <sheetData sheetId="3478"/>
      <sheetData sheetId="3479"/>
      <sheetData sheetId="3480"/>
      <sheetData sheetId="3481"/>
      <sheetData sheetId="3482"/>
      <sheetData sheetId="3483"/>
      <sheetData sheetId="3484"/>
      <sheetData sheetId="3485"/>
      <sheetData sheetId="3486"/>
      <sheetData sheetId="3487"/>
      <sheetData sheetId="3488"/>
      <sheetData sheetId="3489"/>
      <sheetData sheetId="3490"/>
      <sheetData sheetId="3491"/>
      <sheetData sheetId="3492"/>
      <sheetData sheetId="3493"/>
      <sheetData sheetId="3494"/>
      <sheetData sheetId="3495"/>
      <sheetData sheetId="3496"/>
      <sheetData sheetId="3497"/>
      <sheetData sheetId="3498"/>
      <sheetData sheetId="3499" refreshError="1"/>
      <sheetData sheetId="3500" refreshError="1"/>
      <sheetData sheetId="3501" refreshError="1"/>
      <sheetData sheetId="3502" refreshError="1"/>
      <sheetData sheetId="3503" refreshError="1"/>
      <sheetData sheetId="3504" refreshError="1"/>
      <sheetData sheetId="3505" refreshError="1"/>
      <sheetData sheetId="3506" refreshError="1"/>
      <sheetData sheetId="3507" refreshError="1"/>
      <sheetData sheetId="3508" refreshError="1"/>
      <sheetData sheetId="3509"/>
      <sheetData sheetId="3510"/>
      <sheetData sheetId="3511"/>
      <sheetData sheetId="3512"/>
      <sheetData sheetId="3513" refreshError="1"/>
      <sheetData sheetId="3514" refreshError="1"/>
      <sheetData sheetId="3515" refreshError="1"/>
      <sheetData sheetId="3516" refreshError="1"/>
      <sheetData sheetId="3517" refreshError="1"/>
      <sheetData sheetId="3518" refreshError="1"/>
      <sheetData sheetId="3519" refreshError="1"/>
      <sheetData sheetId="3520" refreshError="1"/>
      <sheetData sheetId="3521" refreshError="1"/>
      <sheetData sheetId="3522" refreshError="1"/>
      <sheetData sheetId="3523" refreshError="1"/>
      <sheetData sheetId="3524" refreshError="1"/>
      <sheetData sheetId="3525"/>
      <sheetData sheetId="3526" refreshError="1"/>
      <sheetData sheetId="3527" refreshError="1"/>
      <sheetData sheetId="3528" refreshError="1"/>
      <sheetData sheetId="3529" refreshError="1"/>
      <sheetData sheetId="3530" refreshError="1"/>
      <sheetData sheetId="3531" refreshError="1"/>
      <sheetData sheetId="3532" refreshError="1"/>
      <sheetData sheetId="3533" refreshError="1"/>
      <sheetData sheetId="3534" refreshError="1"/>
      <sheetData sheetId="3535" refreshError="1"/>
      <sheetData sheetId="3536" refreshError="1"/>
      <sheetData sheetId="3537" refreshError="1"/>
      <sheetData sheetId="3538" refreshError="1"/>
      <sheetData sheetId="3539" refreshError="1"/>
      <sheetData sheetId="3540" refreshError="1"/>
      <sheetData sheetId="3541"/>
      <sheetData sheetId="3542"/>
      <sheetData sheetId="3543"/>
      <sheetData sheetId="3544"/>
      <sheetData sheetId="3545"/>
      <sheetData sheetId="3546"/>
      <sheetData sheetId="3547"/>
      <sheetData sheetId="3548"/>
      <sheetData sheetId="3549"/>
      <sheetData sheetId="3550"/>
      <sheetData sheetId="3551"/>
      <sheetData sheetId="3552"/>
      <sheetData sheetId="3553"/>
      <sheetData sheetId="3554"/>
      <sheetData sheetId="3555"/>
      <sheetData sheetId="3556"/>
      <sheetData sheetId="3557"/>
      <sheetData sheetId="3558"/>
      <sheetData sheetId="3559"/>
      <sheetData sheetId="3560"/>
      <sheetData sheetId="3561"/>
      <sheetData sheetId="3562"/>
      <sheetData sheetId="3563"/>
      <sheetData sheetId="3564"/>
      <sheetData sheetId="3565"/>
      <sheetData sheetId="3566"/>
      <sheetData sheetId="3567"/>
      <sheetData sheetId="3568"/>
      <sheetData sheetId="3569"/>
      <sheetData sheetId="3570"/>
      <sheetData sheetId="3571"/>
      <sheetData sheetId="3572"/>
      <sheetData sheetId="3573"/>
      <sheetData sheetId="3574"/>
      <sheetData sheetId="3575"/>
      <sheetData sheetId="3576"/>
      <sheetData sheetId="3577"/>
      <sheetData sheetId="3578"/>
      <sheetData sheetId="3579"/>
      <sheetData sheetId="3580"/>
      <sheetData sheetId="3581"/>
      <sheetData sheetId="3582"/>
      <sheetData sheetId="3583"/>
      <sheetData sheetId="3584"/>
      <sheetData sheetId="3585"/>
      <sheetData sheetId="3586"/>
      <sheetData sheetId="3587"/>
      <sheetData sheetId="3588"/>
      <sheetData sheetId="3589"/>
      <sheetData sheetId="3590"/>
      <sheetData sheetId="3591"/>
      <sheetData sheetId="3592"/>
      <sheetData sheetId="3593"/>
      <sheetData sheetId="3594"/>
      <sheetData sheetId="3595"/>
      <sheetData sheetId="3596"/>
      <sheetData sheetId="3597"/>
      <sheetData sheetId="3598"/>
      <sheetData sheetId="3599"/>
      <sheetData sheetId="3600"/>
      <sheetData sheetId="3601"/>
      <sheetData sheetId="3602"/>
      <sheetData sheetId="3603"/>
      <sheetData sheetId="3604"/>
      <sheetData sheetId="3605"/>
      <sheetData sheetId="3606"/>
      <sheetData sheetId="3607"/>
      <sheetData sheetId="3608"/>
      <sheetData sheetId="3609"/>
      <sheetData sheetId="3610"/>
      <sheetData sheetId="3611"/>
      <sheetData sheetId="3612"/>
      <sheetData sheetId="3613"/>
      <sheetData sheetId="3614"/>
      <sheetData sheetId="3615"/>
      <sheetData sheetId="3616"/>
      <sheetData sheetId="3617"/>
      <sheetData sheetId="3618"/>
      <sheetData sheetId="3619"/>
      <sheetData sheetId="3620"/>
      <sheetData sheetId="3621"/>
      <sheetData sheetId="3622"/>
      <sheetData sheetId="3623"/>
      <sheetData sheetId="3624"/>
      <sheetData sheetId="3625"/>
      <sheetData sheetId="3626"/>
      <sheetData sheetId="3627"/>
      <sheetData sheetId="3628"/>
      <sheetData sheetId="3629"/>
      <sheetData sheetId="3630"/>
      <sheetData sheetId="3631"/>
      <sheetData sheetId="3632"/>
      <sheetData sheetId="3633"/>
      <sheetData sheetId="3634"/>
      <sheetData sheetId="3635"/>
      <sheetData sheetId="3636"/>
      <sheetData sheetId="3637"/>
      <sheetData sheetId="3638"/>
      <sheetData sheetId="3639"/>
      <sheetData sheetId="3640"/>
      <sheetData sheetId="3641"/>
      <sheetData sheetId="3642"/>
      <sheetData sheetId="3643"/>
      <sheetData sheetId="3644"/>
      <sheetData sheetId="3645"/>
      <sheetData sheetId="3646"/>
      <sheetData sheetId="3647"/>
      <sheetData sheetId="3648"/>
      <sheetData sheetId="3649"/>
      <sheetData sheetId="3650"/>
      <sheetData sheetId="3651"/>
      <sheetData sheetId="3652"/>
      <sheetData sheetId="3653"/>
      <sheetData sheetId="3654"/>
      <sheetData sheetId="3655"/>
      <sheetData sheetId="3656"/>
      <sheetData sheetId="3657"/>
      <sheetData sheetId="3658"/>
      <sheetData sheetId="3659"/>
      <sheetData sheetId="3660"/>
      <sheetData sheetId="3661"/>
      <sheetData sheetId="3662"/>
      <sheetData sheetId="3663"/>
      <sheetData sheetId="3664"/>
      <sheetData sheetId="3665"/>
      <sheetData sheetId="3666"/>
      <sheetData sheetId="3667"/>
      <sheetData sheetId="3668"/>
      <sheetData sheetId="3669"/>
      <sheetData sheetId="3670"/>
      <sheetData sheetId="3671"/>
      <sheetData sheetId="3672"/>
      <sheetData sheetId="3673"/>
      <sheetData sheetId="3674"/>
      <sheetData sheetId="3675"/>
      <sheetData sheetId="3676"/>
      <sheetData sheetId="3677"/>
      <sheetData sheetId="3678"/>
      <sheetData sheetId="3679"/>
      <sheetData sheetId="3680"/>
      <sheetData sheetId="3681"/>
      <sheetData sheetId="3682"/>
      <sheetData sheetId="3683"/>
      <sheetData sheetId="3684"/>
      <sheetData sheetId="3685"/>
      <sheetData sheetId="3686"/>
      <sheetData sheetId="3687"/>
      <sheetData sheetId="3688"/>
      <sheetData sheetId="3689"/>
      <sheetData sheetId="3690"/>
      <sheetData sheetId="3691"/>
      <sheetData sheetId="3692"/>
      <sheetData sheetId="3693"/>
      <sheetData sheetId="3694"/>
      <sheetData sheetId="3695"/>
      <sheetData sheetId="3696"/>
      <sheetData sheetId="3697"/>
      <sheetData sheetId="3698"/>
      <sheetData sheetId="3699"/>
      <sheetData sheetId="3700"/>
      <sheetData sheetId="3701"/>
      <sheetData sheetId="3702"/>
      <sheetData sheetId="3703"/>
      <sheetData sheetId="3704"/>
      <sheetData sheetId="3705"/>
      <sheetData sheetId="3706"/>
      <sheetData sheetId="3707"/>
      <sheetData sheetId="3708"/>
      <sheetData sheetId="3709"/>
      <sheetData sheetId="3710"/>
      <sheetData sheetId="3711"/>
      <sheetData sheetId="3712"/>
      <sheetData sheetId="3713"/>
      <sheetData sheetId="3714"/>
      <sheetData sheetId="3715"/>
      <sheetData sheetId="3716"/>
      <sheetData sheetId="3717"/>
      <sheetData sheetId="3718"/>
      <sheetData sheetId="3719"/>
      <sheetData sheetId="3720"/>
      <sheetData sheetId="3721"/>
      <sheetData sheetId="3722"/>
      <sheetData sheetId="3723"/>
      <sheetData sheetId="3724"/>
      <sheetData sheetId="3725"/>
      <sheetData sheetId="3726"/>
      <sheetData sheetId="3727"/>
      <sheetData sheetId="3728"/>
      <sheetData sheetId="3729"/>
      <sheetData sheetId="3730"/>
      <sheetData sheetId="3731"/>
      <sheetData sheetId="3732"/>
      <sheetData sheetId="3733"/>
      <sheetData sheetId="3734"/>
      <sheetData sheetId="3735"/>
      <sheetData sheetId="3736"/>
      <sheetData sheetId="3737"/>
      <sheetData sheetId="3738"/>
      <sheetData sheetId="3739"/>
      <sheetData sheetId="3740"/>
      <sheetData sheetId="3741"/>
      <sheetData sheetId="3742"/>
      <sheetData sheetId="3743"/>
      <sheetData sheetId="3744"/>
      <sheetData sheetId="3745"/>
      <sheetData sheetId="3746"/>
      <sheetData sheetId="3747"/>
      <sheetData sheetId="3748"/>
      <sheetData sheetId="3749"/>
      <sheetData sheetId="3750"/>
      <sheetData sheetId="3751"/>
      <sheetData sheetId="3752"/>
      <sheetData sheetId="3753"/>
      <sheetData sheetId="3754"/>
      <sheetData sheetId="3755"/>
      <sheetData sheetId="3756"/>
      <sheetData sheetId="3757"/>
      <sheetData sheetId="3758"/>
      <sheetData sheetId="3759"/>
      <sheetData sheetId="3760"/>
      <sheetData sheetId="3761"/>
      <sheetData sheetId="3762"/>
      <sheetData sheetId="3763"/>
      <sheetData sheetId="3764"/>
      <sheetData sheetId="3765"/>
      <sheetData sheetId="3766"/>
      <sheetData sheetId="3767"/>
      <sheetData sheetId="3768"/>
      <sheetData sheetId="3769"/>
      <sheetData sheetId="3770"/>
      <sheetData sheetId="3771"/>
      <sheetData sheetId="3772"/>
      <sheetData sheetId="3773"/>
      <sheetData sheetId="3774"/>
      <sheetData sheetId="3775"/>
      <sheetData sheetId="3776"/>
      <sheetData sheetId="3777"/>
      <sheetData sheetId="3778"/>
      <sheetData sheetId="3779"/>
      <sheetData sheetId="3780"/>
      <sheetData sheetId="3781"/>
      <sheetData sheetId="3782"/>
      <sheetData sheetId="3783"/>
      <sheetData sheetId="3784"/>
      <sheetData sheetId="3785"/>
      <sheetData sheetId="3786"/>
      <sheetData sheetId="3787"/>
      <sheetData sheetId="3788"/>
      <sheetData sheetId="3789"/>
      <sheetData sheetId="3790"/>
      <sheetData sheetId="3791"/>
      <sheetData sheetId="3792"/>
      <sheetData sheetId="3793"/>
      <sheetData sheetId="3794"/>
      <sheetData sheetId="3795"/>
      <sheetData sheetId="3796"/>
      <sheetData sheetId="3797"/>
      <sheetData sheetId="3798"/>
      <sheetData sheetId="3799"/>
      <sheetData sheetId="3800"/>
      <sheetData sheetId="3801"/>
      <sheetData sheetId="3802"/>
      <sheetData sheetId="3803"/>
      <sheetData sheetId="3804"/>
      <sheetData sheetId="3805"/>
      <sheetData sheetId="3806"/>
      <sheetData sheetId="3807"/>
      <sheetData sheetId="3808"/>
      <sheetData sheetId="3809"/>
      <sheetData sheetId="3810"/>
      <sheetData sheetId="3811"/>
      <sheetData sheetId="3812"/>
      <sheetData sheetId="3813"/>
      <sheetData sheetId="3814"/>
      <sheetData sheetId="3815"/>
      <sheetData sheetId="3816"/>
      <sheetData sheetId="3817"/>
      <sheetData sheetId="3818"/>
      <sheetData sheetId="3819"/>
      <sheetData sheetId="3820"/>
      <sheetData sheetId="3821"/>
      <sheetData sheetId="3822"/>
      <sheetData sheetId="3823"/>
      <sheetData sheetId="3824"/>
      <sheetData sheetId="3825"/>
      <sheetData sheetId="3826"/>
      <sheetData sheetId="3827"/>
      <sheetData sheetId="3828"/>
      <sheetData sheetId="3829"/>
      <sheetData sheetId="3830"/>
      <sheetData sheetId="3831"/>
      <sheetData sheetId="3832"/>
      <sheetData sheetId="3833"/>
      <sheetData sheetId="3834"/>
      <sheetData sheetId="3835"/>
      <sheetData sheetId="3836"/>
      <sheetData sheetId="3837"/>
      <sheetData sheetId="3838"/>
      <sheetData sheetId="3839"/>
      <sheetData sheetId="3840"/>
      <sheetData sheetId="3841"/>
      <sheetData sheetId="3842"/>
      <sheetData sheetId="3843"/>
      <sheetData sheetId="3844"/>
      <sheetData sheetId="3845"/>
      <sheetData sheetId="3846"/>
      <sheetData sheetId="3847"/>
      <sheetData sheetId="3848"/>
      <sheetData sheetId="3849"/>
      <sheetData sheetId="3850"/>
      <sheetData sheetId="3851"/>
      <sheetData sheetId="3852"/>
      <sheetData sheetId="3853"/>
      <sheetData sheetId="3854"/>
      <sheetData sheetId="3855"/>
      <sheetData sheetId="3856"/>
      <sheetData sheetId="3857"/>
      <sheetData sheetId="3858"/>
      <sheetData sheetId="3859"/>
      <sheetData sheetId="3860"/>
      <sheetData sheetId="3861"/>
      <sheetData sheetId="3862"/>
      <sheetData sheetId="3863"/>
      <sheetData sheetId="3864"/>
      <sheetData sheetId="3865"/>
      <sheetData sheetId="3866"/>
      <sheetData sheetId="3867"/>
      <sheetData sheetId="3868"/>
      <sheetData sheetId="3869"/>
      <sheetData sheetId="3870"/>
      <sheetData sheetId="3871"/>
      <sheetData sheetId="3872"/>
      <sheetData sheetId="3873"/>
      <sheetData sheetId="3874"/>
      <sheetData sheetId="3875"/>
      <sheetData sheetId="3876"/>
      <sheetData sheetId="3877"/>
      <sheetData sheetId="3878"/>
      <sheetData sheetId="3879"/>
      <sheetData sheetId="3880"/>
      <sheetData sheetId="3881"/>
      <sheetData sheetId="3882"/>
      <sheetData sheetId="3883"/>
      <sheetData sheetId="3884"/>
      <sheetData sheetId="3885"/>
      <sheetData sheetId="3886"/>
      <sheetData sheetId="3887"/>
      <sheetData sheetId="3888"/>
      <sheetData sheetId="3889"/>
      <sheetData sheetId="3890"/>
      <sheetData sheetId="3891"/>
      <sheetData sheetId="3892"/>
      <sheetData sheetId="3893"/>
      <sheetData sheetId="3894"/>
      <sheetData sheetId="3895"/>
      <sheetData sheetId="3896"/>
      <sheetData sheetId="3897"/>
      <sheetData sheetId="3898"/>
      <sheetData sheetId="3899"/>
      <sheetData sheetId="3900"/>
      <sheetData sheetId="3901"/>
      <sheetData sheetId="3902"/>
      <sheetData sheetId="3903"/>
      <sheetData sheetId="3904"/>
      <sheetData sheetId="3905"/>
      <sheetData sheetId="3906"/>
      <sheetData sheetId="3907"/>
      <sheetData sheetId="3908"/>
      <sheetData sheetId="3909"/>
      <sheetData sheetId="3910"/>
      <sheetData sheetId="3911"/>
      <sheetData sheetId="3912"/>
      <sheetData sheetId="3913"/>
      <sheetData sheetId="3914"/>
      <sheetData sheetId="3915"/>
      <sheetData sheetId="3916"/>
      <sheetData sheetId="3917"/>
      <sheetData sheetId="3918"/>
      <sheetData sheetId="3919"/>
      <sheetData sheetId="3920"/>
      <sheetData sheetId="3921"/>
      <sheetData sheetId="3922"/>
      <sheetData sheetId="3923"/>
      <sheetData sheetId="3924"/>
      <sheetData sheetId="3925"/>
      <sheetData sheetId="3926"/>
      <sheetData sheetId="3927"/>
      <sheetData sheetId="3928"/>
      <sheetData sheetId="3929"/>
      <sheetData sheetId="3930"/>
      <sheetData sheetId="3931"/>
      <sheetData sheetId="3932"/>
      <sheetData sheetId="3933"/>
      <sheetData sheetId="3934"/>
      <sheetData sheetId="3935"/>
      <sheetData sheetId="3936"/>
      <sheetData sheetId="3937"/>
      <sheetData sheetId="3938"/>
      <sheetData sheetId="3939"/>
      <sheetData sheetId="3940"/>
      <sheetData sheetId="3941"/>
      <sheetData sheetId="3942"/>
      <sheetData sheetId="3943"/>
      <sheetData sheetId="3944"/>
      <sheetData sheetId="3945"/>
      <sheetData sheetId="3946"/>
      <sheetData sheetId="3947"/>
      <sheetData sheetId="3948"/>
      <sheetData sheetId="3949"/>
      <sheetData sheetId="3950"/>
      <sheetData sheetId="3951"/>
      <sheetData sheetId="3952"/>
      <sheetData sheetId="3953"/>
      <sheetData sheetId="3954"/>
      <sheetData sheetId="3955"/>
      <sheetData sheetId="3956"/>
      <sheetData sheetId="3957"/>
      <sheetData sheetId="3958"/>
      <sheetData sheetId="3959"/>
      <sheetData sheetId="3960"/>
      <sheetData sheetId="3961"/>
      <sheetData sheetId="3962"/>
      <sheetData sheetId="3963"/>
      <sheetData sheetId="3964"/>
      <sheetData sheetId="3965"/>
      <sheetData sheetId="3966"/>
      <sheetData sheetId="3967"/>
      <sheetData sheetId="3968"/>
      <sheetData sheetId="3969"/>
      <sheetData sheetId="3970"/>
      <sheetData sheetId="3971"/>
      <sheetData sheetId="3972"/>
      <sheetData sheetId="3973"/>
      <sheetData sheetId="3974"/>
      <sheetData sheetId="3975"/>
      <sheetData sheetId="3976"/>
      <sheetData sheetId="3977"/>
      <sheetData sheetId="3978"/>
      <sheetData sheetId="3979"/>
      <sheetData sheetId="3980"/>
      <sheetData sheetId="3981"/>
      <sheetData sheetId="3982"/>
      <sheetData sheetId="3983"/>
      <sheetData sheetId="3984"/>
      <sheetData sheetId="3985"/>
      <sheetData sheetId="3986"/>
      <sheetData sheetId="3987"/>
      <sheetData sheetId="3988"/>
      <sheetData sheetId="3989"/>
      <sheetData sheetId="3990"/>
      <sheetData sheetId="3991"/>
      <sheetData sheetId="3992"/>
      <sheetData sheetId="3993"/>
      <sheetData sheetId="3994"/>
      <sheetData sheetId="3995"/>
      <sheetData sheetId="3996"/>
      <sheetData sheetId="3997"/>
      <sheetData sheetId="3998"/>
      <sheetData sheetId="3999"/>
      <sheetData sheetId="4000"/>
      <sheetData sheetId="4001"/>
      <sheetData sheetId="4002"/>
      <sheetData sheetId="4003"/>
      <sheetData sheetId="4004"/>
      <sheetData sheetId="4005"/>
      <sheetData sheetId="4006"/>
      <sheetData sheetId="4007"/>
      <sheetData sheetId="4008"/>
      <sheetData sheetId="4009"/>
      <sheetData sheetId="4010"/>
      <sheetData sheetId="4011"/>
      <sheetData sheetId="4012"/>
      <sheetData sheetId="4013"/>
      <sheetData sheetId="4014"/>
      <sheetData sheetId="4015"/>
      <sheetData sheetId="4016"/>
      <sheetData sheetId="4017"/>
      <sheetData sheetId="4018"/>
      <sheetData sheetId="4019"/>
      <sheetData sheetId="4020"/>
      <sheetData sheetId="4021"/>
      <sheetData sheetId="4022"/>
      <sheetData sheetId="4023"/>
      <sheetData sheetId="4024"/>
      <sheetData sheetId="4025"/>
      <sheetData sheetId="4026"/>
      <sheetData sheetId="4027"/>
      <sheetData sheetId="4028"/>
      <sheetData sheetId="4029"/>
      <sheetData sheetId="4030"/>
      <sheetData sheetId="4031"/>
      <sheetData sheetId="4032"/>
      <sheetData sheetId="4033"/>
      <sheetData sheetId="4034"/>
      <sheetData sheetId="4035"/>
      <sheetData sheetId="4036"/>
      <sheetData sheetId="4037"/>
      <sheetData sheetId="4038"/>
      <sheetData sheetId="4039"/>
      <sheetData sheetId="4040"/>
      <sheetData sheetId="4041"/>
      <sheetData sheetId="4042"/>
      <sheetData sheetId="4043"/>
      <sheetData sheetId="4044"/>
      <sheetData sheetId="4045"/>
      <sheetData sheetId="4046"/>
      <sheetData sheetId="4047"/>
      <sheetData sheetId="4048"/>
      <sheetData sheetId="4049"/>
      <sheetData sheetId="4050"/>
      <sheetData sheetId="4051"/>
      <sheetData sheetId="4052"/>
      <sheetData sheetId="4053"/>
      <sheetData sheetId="4054"/>
      <sheetData sheetId="4055"/>
      <sheetData sheetId="4056"/>
      <sheetData sheetId="4057"/>
      <sheetData sheetId="4058"/>
      <sheetData sheetId="4059"/>
      <sheetData sheetId="4060"/>
      <sheetData sheetId="4061"/>
      <sheetData sheetId="4062"/>
      <sheetData sheetId="4063"/>
      <sheetData sheetId="4064"/>
      <sheetData sheetId="4065"/>
      <sheetData sheetId="4066"/>
      <sheetData sheetId="4067"/>
      <sheetData sheetId="4068"/>
      <sheetData sheetId="4069"/>
      <sheetData sheetId="4070"/>
      <sheetData sheetId="4071"/>
      <sheetData sheetId="4072"/>
      <sheetData sheetId="4073"/>
      <sheetData sheetId="4074"/>
      <sheetData sheetId="4075"/>
      <sheetData sheetId="4076"/>
      <sheetData sheetId="4077"/>
      <sheetData sheetId="4078"/>
      <sheetData sheetId="4079"/>
      <sheetData sheetId="4080"/>
      <sheetData sheetId="4081"/>
      <sheetData sheetId="4082"/>
      <sheetData sheetId="4083"/>
      <sheetData sheetId="4084"/>
      <sheetData sheetId="4085"/>
      <sheetData sheetId="4086"/>
      <sheetData sheetId="4087"/>
      <sheetData sheetId="4088"/>
      <sheetData sheetId="4089"/>
      <sheetData sheetId="4090"/>
      <sheetData sheetId="4091"/>
      <sheetData sheetId="4092"/>
      <sheetData sheetId="4093"/>
      <sheetData sheetId="4094" refreshError="1"/>
      <sheetData sheetId="4095" refreshError="1"/>
      <sheetData sheetId="4096" refreshError="1"/>
      <sheetData sheetId="4097" refreshError="1"/>
      <sheetData sheetId="4098" refreshError="1"/>
      <sheetData sheetId="4099" refreshError="1"/>
      <sheetData sheetId="4100" refreshError="1"/>
      <sheetData sheetId="4101" refreshError="1"/>
      <sheetData sheetId="4102" refreshError="1"/>
      <sheetData sheetId="4103" refreshError="1"/>
      <sheetData sheetId="4104" refreshError="1"/>
      <sheetData sheetId="4105" refreshError="1"/>
      <sheetData sheetId="4106" refreshError="1"/>
      <sheetData sheetId="4107" refreshError="1"/>
      <sheetData sheetId="4108" refreshError="1"/>
      <sheetData sheetId="4109" refreshError="1"/>
      <sheetData sheetId="4110" refreshError="1"/>
      <sheetData sheetId="4111" refreshError="1"/>
      <sheetData sheetId="4112" refreshError="1"/>
      <sheetData sheetId="4113" refreshError="1"/>
      <sheetData sheetId="4114" refreshError="1"/>
      <sheetData sheetId="4115"/>
      <sheetData sheetId="4116"/>
      <sheetData sheetId="4117"/>
      <sheetData sheetId="4118"/>
      <sheetData sheetId="4119"/>
      <sheetData sheetId="4120"/>
      <sheetData sheetId="4121"/>
      <sheetData sheetId="4122"/>
      <sheetData sheetId="4123"/>
      <sheetData sheetId="4124"/>
      <sheetData sheetId="4125"/>
      <sheetData sheetId="4126"/>
      <sheetData sheetId="4127"/>
      <sheetData sheetId="4128"/>
      <sheetData sheetId="4129"/>
      <sheetData sheetId="4130"/>
      <sheetData sheetId="4131"/>
      <sheetData sheetId="4132"/>
      <sheetData sheetId="4133" refreshError="1"/>
      <sheetData sheetId="4134" refreshError="1"/>
      <sheetData sheetId="4135" refreshError="1"/>
      <sheetData sheetId="4136" refreshError="1"/>
      <sheetData sheetId="4137" refreshError="1"/>
      <sheetData sheetId="4138" refreshError="1"/>
      <sheetData sheetId="4139" refreshError="1"/>
      <sheetData sheetId="4140" refreshError="1"/>
      <sheetData sheetId="4141" refreshError="1"/>
      <sheetData sheetId="4142" refreshError="1"/>
      <sheetData sheetId="4143" refreshError="1"/>
      <sheetData sheetId="4144" refreshError="1"/>
      <sheetData sheetId="4145" refreshError="1"/>
      <sheetData sheetId="4146" refreshError="1"/>
      <sheetData sheetId="4147" refreshError="1"/>
      <sheetData sheetId="4148" refreshError="1"/>
      <sheetData sheetId="4149" refreshError="1"/>
      <sheetData sheetId="4150" refreshError="1"/>
      <sheetData sheetId="4151"/>
      <sheetData sheetId="4152" refreshError="1"/>
      <sheetData sheetId="4153" refreshError="1"/>
      <sheetData sheetId="4154" refreshError="1"/>
      <sheetData sheetId="4155" refreshError="1"/>
      <sheetData sheetId="4156" refreshError="1"/>
      <sheetData sheetId="4157" refreshError="1"/>
      <sheetData sheetId="4158" refreshError="1"/>
      <sheetData sheetId="4159" refreshError="1"/>
      <sheetData sheetId="4160" refreshError="1"/>
      <sheetData sheetId="4161" refreshError="1"/>
      <sheetData sheetId="4162"/>
      <sheetData sheetId="4163" refreshError="1"/>
      <sheetData sheetId="4164" refreshError="1"/>
      <sheetData sheetId="4165" refreshError="1"/>
      <sheetData sheetId="4166" refreshError="1"/>
      <sheetData sheetId="4167" refreshError="1"/>
      <sheetData sheetId="4168" refreshError="1"/>
      <sheetData sheetId="4169" refreshError="1"/>
      <sheetData sheetId="4170" refreshError="1"/>
      <sheetData sheetId="4171"/>
      <sheetData sheetId="4172"/>
      <sheetData sheetId="4173"/>
      <sheetData sheetId="4174"/>
      <sheetData sheetId="4175"/>
      <sheetData sheetId="4176"/>
      <sheetData sheetId="4177"/>
      <sheetData sheetId="4178"/>
      <sheetData sheetId="4179"/>
      <sheetData sheetId="4180"/>
      <sheetData sheetId="4181" refreshError="1"/>
      <sheetData sheetId="4182" refreshError="1"/>
      <sheetData sheetId="4183" refreshError="1"/>
      <sheetData sheetId="4184" refreshError="1"/>
      <sheetData sheetId="4185" refreshError="1"/>
      <sheetData sheetId="4186" refreshError="1"/>
      <sheetData sheetId="4187" refreshError="1"/>
      <sheetData sheetId="4188" refreshError="1"/>
      <sheetData sheetId="4189" refreshError="1"/>
      <sheetData sheetId="4190" refreshError="1"/>
      <sheetData sheetId="4191" refreshError="1"/>
      <sheetData sheetId="4192"/>
      <sheetData sheetId="4193"/>
      <sheetData sheetId="4194"/>
      <sheetData sheetId="4195" refreshError="1"/>
      <sheetData sheetId="4196" refreshError="1"/>
      <sheetData sheetId="4197"/>
      <sheetData sheetId="4198"/>
      <sheetData sheetId="4199"/>
      <sheetData sheetId="4200"/>
      <sheetData sheetId="4201"/>
      <sheetData sheetId="4202"/>
      <sheetData sheetId="4203"/>
      <sheetData sheetId="4204"/>
      <sheetData sheetId="4205"/>
      <sheetData sheetId="4206"/>
      <sheetData sheetId="4207"/>
      <sheetData sheetId="4208"/>
      <sheetData sheetId="4209"/>
      <sheetData sheetId="4210"/>
      <sheetData sheetId="4211"/>
      <sheetData sheetId="4212"/>
      <sheetData sheetId="4213"/>
      <sheetData sheetId="4214"/>
      <sheetData sheetId="4215"/>
      <sheetData sheetId="4216"/>
      <sheetData sheetId="4217"/>
      <sheetData sheetId="4218"/>
      <sheetData sheetId="4219"/>
      <sheetData sheetId="4220"/>
      <sheetData sheetId="4221"/>
      <sheetData sheetId="4222"/>
      <sheetData sheetId="4223"/>
      <sheetData sheetId="4224"/>
      <sheetData sheetId="4225"/>
      <sheetData sheetId="4226"/>
      <sheetData sheetId="4227"/>
      <sheetData sheetId="4228"/>
      <sheetData sheetId="4229"/>
      <sheetData sheetId="4230"/>
      <sheetData sheetId="4231"/>
      <sheetData sheetId="4232"/>
      <sheetData sheetId="4233"/>
      <sheetData sheetId="4234"/>
      <sheetData sheetId="4235"/>
      <sheetData sheetId="4236"/>
      <sheetData sheetId="4237"/>
      <sheetData sheetId="4238"/>
      <sheetData sheetId="4239"/>
      <sheetData sheetId="4240"/>
      <sheetData sheetId="4241"/>
      <sheetData sheetId="4242"/>
      <sheetData sheetId="4243"/>
      <sheetData sheetId="4244"/>
      <sheetData sheetId="4245"/>
      <sheetData sheetId="4246"/>
      <sheetData sheetId="4247"/>
      <sheetData sheetId="4248"/>
      <sheetData sheetId="4249"/>
      <sheetData sheetId="4250"/>
      <sheetData sheetId="4251"/>
      <sheetData sheetId="4252"/>
      <sheetData sheetId="4253"/>
      <sheetData sheetId="4254"/>
      <sheetData sheetId="4255"/>
      <sheetData sheetId="4256"/>
      <sheetData sheetId="4257"/>
      <sheetData sheetId="4258"/>
      <sheetData sheetId="4259"/>
      <sheetData sheetId="4260"/>
      <sheetData sheetId="4261"/>
      <sheetData sheetId="4262"/>
      <sheetData sheetId="4263"/>
      <sheetData sheetId="4264"/>
      <sheetData sheetId="4265"/>
      <sheetData sheetId="4266"/>
      <sheetData sheetId="4267"/>
      <sheetData sheetId="4268"/>
      <sheetData sheetId="4269"/>
      <sheetData sheetId="4270"/>
      <sheetData sheetId="4271"/>
      <sheetData sheetId="4272"/>
      <sheetData sheetId="4273"/>
      <sheetData sheetId="4274"/>
      <sheetData sheetId="4275"/>
      <sheetData sheetId="4276"/>
      <sheetData sheetId="4277"/>
      <sheetData sheetId="4278"/>
      <sheetData sheetId="4279"/>
      <sheetData sheetId="4280"/>
      <sheetData sheetId="4281"/>
      <sheetData sheetId="4282"/>
      <sheetData sheetId="4283"/>
      <sheetData sheetId="4284"/>
      <sheetData sheetId="4285"/>
      <sheetData sheetId="4286"/>
      <sheetData sheetId="4287"/>
      <sheetData sheetId="4288"/>
      <sheetData sheetId="4289"/>
      <sheetData sheetId="4290"/>
      <sheetData sheetId="4291"/>
      <sheetData sheetId="4292"/>
      <sheetData sheetId="4293"/>
      <sheetData sheetId="4294"/>
      <sheetData sheetId="4295"/>
      <sheetData sheetId="4296"/>
      <sheetData sheetId="4297"/>
      <sheetData sheetId="4298"/>
      <sheetData sheetId="4299"/>
      <sheetData sheetId="4300"/>
      <sheetData sheetId="4301"/>
      <sheetData sheetId="4302"/>
      <sheetData sheetId="4303"/>
      <sheetData sheetId="4304"/>
      <sheetData sheetId="4305"/>
      <sheetData sheetId="4306"/>
      <sheetData sheetId="4307"/>
      <sheetData sheetId="4308"/>
      <sheetData sheetId="4309"/>
      <sheetData sheetId="4310"/>
      <sheetData sheetId="4311"/>
      <sheetData sheetId="4312"/>
      <sheetData sheetId="4313"/>
      <sheetData sheetId="4314"/>
      <sheetData sheetId="4315"/>
      <sheetData sheetId="4316"/>
      <sheetData sheetId="4317"/>
      <sheetData sheetId="4318"/>
      <sheetData sheetId="4319"/>
      <sheetData sheetId="4320"/>
      <sheetData sheetId="4321"/>
      <sheetData sheetId="4322"/>
      <sheetData sheetId="4323"/>
      <sheetData sheetId="4324"/>
      <sheetData sheetId="4325"/>
      <sheetData sheetId="4326"/>
      <sheetData sheetId="4327"/>
      <sheetData sheetId="4328"/>
      <sheetData sheetId="4329"/>
      <sheetData sheetId="4330"/>
      <sheetData sheetId="4331"/>
      <sheetData sheetId="4332"/>
      <sheetData sheetId="4333"/>
      <sheetData sheetId="4334"/>
      <sheetData sheetId="4335"/>
      <sheetData sheetId="4336"/>
      <sheetData sheetId="4337"/>
      <sheetData sheetId="4338"/>
      <sheetData sheetId="4339"/>
      <sheetData sheetId="4340"/>
      <sheetData sheetId="4341"/>
      <sheetData sheetId="4342"/>
      <sheetData sheetId="4343"/>
      <sheetData sheetId="4344"/>
      <sheetData sheetId="4345"/>
      <sheetData sheetId="4346"/>
      <sheetData sheetId="4347"/>
      <sheetData sheetId="4348"/>
      <sheetData sheetId="4349"/>
      <sheetData sheetId="4350"/>
      <sheetData sheetId="4351"/>
      <sheetData sheetId="4352"/>
      <sheetData sheetId="4353"/>
      <sheetData sheetId="4354"/>
      <sheetData sheetId="4355"/>
      <sheetData sheetId="4356"/>
      <sheetData sheetId="4357"/>
      <sheetData sheetId="4358"/>
      <sheetData sheetId="4359"/>
      <sheetData sheetId="4360"/>
      <sheetData sheetId="4361"/>
      <sheetData sheetId="4362"/>
      <sheetData sheetId="4363"/>
      <sheetData sheetId="4364"/>
      <sheetData sheetId="4365"/>
      <sheetData sheetId="4366"/>
      <sheetData sheetId="4367"/>
      <sheetData sheetId="4368"/>
      <sheetData sheetId="4369"/>
      <sheetData sheetId="4370"/>
      <sheetData sheetId="4371"/>
      <sheetData sheetId="4372"/>
      <sheetData sheetId="4373"/>
      <sheetData sheetId="4374"/>
      <sheetData sheetId="4375"/>
      <sheetData sheetId="4376"/>
      <sheetData sheetId="4377"/>
      <sheetData sheetId="4378"/>
      <sheetData sheetId="4379"/>
      <sheetData sheetId="4380"/>
      <sheetData sheetId="4381"/>
      <sheetData sheetId="4382"/>
      <sheetData sheetId="4383"/>
      <sheetData sheetId="4384"/>
      <sheetData sheetId="4385"/>
      <sheetData sheetId="4386"/>
      <sheetData sheetId="4387"/>
      <sheetData sheetId="4388"/>
      <sheetData sheetId="4389"/>
      <sheetData sheetId="4390"/>
      <sheetData sheetId="4391"/>
      <sheetData sheetId="4392"/>
      <sheetData sheetId="4393"/>
      <sheetData sheetId="4394" refreshError="1"/>
      <sheetData sheetId="4395" refreshError="1"/>
      <sheetData sheetId="4396"/>
      <sheetData sheetId="4397"/>
      <sheetData sheetId="4398"/>
      <sheetData sheetId="4399"/>
      <sheetData sheetId="4400"/>
      <sheetData sheetId="4401"/>
      <sheetData sheetId="4402"/>
      <sheetData sheetId="4403"/>
      <sheetData sheetId="4404"/>
      <sheetData sheetId="4405"/>
      <sheetData sheetId="4406"/>
      <sheetData sheetId="4407"/>
      <sheetData sheetId="4408"/>
      <sheetData sheetId="4409"/>
      <sheetData sheetId="4410"/>
      <sheetData sheetId="4411"/>
      <sheetData sheetId="4412"/>
      <sheetData sheetId="4413"/>
      <sheetData sheetId="4414"/>
      <sheetData sheetId="4415"/>
      <sheetData sheetId="4416"/>
      <sheetData sheetId="4417"/>
      <sheetData sheetId="4418"/>
      <sheetData sheetId="4419"/>
      <sheetData sheetId="4420"/>
      <sheetData sheetId="4421"/>
      <sheetData sheetId="4422"/>
      <sheetData sheetId="4423"/>
      <sheetData sheetId="4424"/>
      <sheetData sheetId="4425"/>
      <sheetData sheetId="4426"/>
      <sheetData sheetId="4427"/>
      <sheetData sheetId="4428"/>
      <sheetData sheetId="4429"/>
      <sheetData sheetId="4430"/>
      <sheetData sheetId="4431"/>
      <sheetData sheetId="4432"/>
      <sheetData sheetId="4433"/>
      <sheetData sheetId="4434"/>
      <sheetData sheetId="4435"/>
      <sheetData sheetId="4436"/>
      <sheetData sheetId="4437"/>
      <sheetData sheetId="4438"/>
      <sheetData sheetId="4439"/>
      <sheetData sheetId="4440"/>
      <sheetData sheetId="4441"/>
      <sheetData sheetId="4442"/>
      <sheetData sheetId="4443"/>
      <sheetData sheetId="4444"/>
      <sheetData sheetId="4445"/>
      <sheetData sheetId="4446"/>
      <sheetData sheetId="4447"/>
      <sheetData sheetId="4448"/>
      <sheetData sheetId="4449"/>
      <sheetData sheetId="4450"/>
      <sheetData sheetId="4451"/>
      <sheetData sheetId="4452"/>
      <sheetData sheetId="4453"/>
      <sheetData sheetId="4454"/>
      <sheetData sheetId="4455"/>
      <sheetData sheetId="4456"/>
      <sheetData sheetId="4457"/>
      <sheetData sheetId="4458"/>
      <sheetData sheetId="4459"/>
      <sheetData sheetId="4460"/>
      <sheetData sheetId="4461"/>
      <sheetData sheetId="4462"/>
      <sheetData sheetId="4463"/>
      <sheetData sheetId="4464"/>
      <sheetData sheetId="4465"/>
      <sheetData sheetId="4466"/>
      <sheetData sheetId="4467"/>
      <sheetData sheetId="4468"/>
      <sheetData sheetId="4469"/>
      <sheetData sheetId="4470"/>
      <sheetData sheetId="4471"/>
      <sheetData sheetId="4472"/>
      <sheetData sheetId="4473"/>
      <sheetData sheetId="4474"/>
      <sheetData sheetId="4475"/>
      <sheetData sheetId="4476"/>
      <sheetData sheetId="4477"/>
      <sheetData sheetId="4478"/>
      <sheetData sheetId="4479"/>
      <sheetData sheetId="4480"/>
      <sheetData sheetId="4481"/>
      <sheetData sheetId="4482"/>
      <sheetData sheetId="4483"/>
      <sheetData sheetId="4484"/>
      <sheetData sheetId="4485"/>
      <sheetData sheetId="4486"/>
      <sheetData sheetId="4487"/>
      <sheetData sheetId="4488"/>
      <sheetData sheetId="4489"/>
      <sheetData sheetId="4490"/>
      <sheetData sheetId="4491"/>
      <sheetData sheetId="4492"/>
      <sheetData sheetId="4493"/>
      <sheetData sheetId="4494"/>
      <sheetData sheetId="4495"/>
      <sheetData sheetId="4496"/>
      <sheetData sheetId="4497"/>
      <sheetData sheetId="4498" refreshError="1"/>
      <sheetData sheetId="4499" refreshError="1"/>
      <sheetData sheetId="4500" refreshError="1"/>
      <sheetData sheetId="4501" refreshError="1"/>
      <sheetData sheetId="4502"/>
      <sheetData sheetId="4503"/>
      <sheetData sheetId="4504"/>
      <sheetData sheetId="4505"/>
      <sheetData sheetId="4506"/>
      <sheetData sheetId="4507"/>
      <sheetData sheetId="4508" refreshError="1"/>
      <sheetData sheetId="4509" refreshError="1"/>
      <sheetData sheetId="4510" refreshError="1"/>
      <sheetData sheetId="4511" refreshError="1"/>
      <sheetData sheetId="4512" refreshError="1"/>
      <sheetData sheetId="4513" refreshError="1"/>
      <sheetData sheetId="4514" refreshError="1"/>
      <sheetData sheetId="4515" refreshError="1"/>
      <sheetData sheetId="4516" refreshError="1"/>
      <sheetData sheetId="4517" refreshError="1"/>
      <sheetData sheetId="4518" refreshError="1"/>
      <sheetData sheetId="4519" refreshError="1"/>
      <sheetData sheetId="4520" refreshError="1"/>
      <sheetData sheetId="4521" refreshError="1"/>
      <sheetData sheetId="4522" refreshError="1"/>
      <sheetData sheetId="4523" refreshError="1"/>
      <sheetData sheetId="4524" refreshError="1"/>
      <sheetData sheetId="4525" refreshError="1"/>
      <sheetData sheetId="4526" refreshError="1"/>
      <sheetData sheetId="4527" refreshError="1"/>
      <sheetData sheetId="4528" refreshError="1"/>
      <sheetData sheetId="4529" refreshError="1"/>
      <sheetData sheetId="4530" refreshError="1"/>
      <sheetData sheetId="4531" refreshError="1"/>
      <sheetData sheetId="4532" refreshError="1"/>
      <sheetData sheetId="4533" refreshError="1"/>
      <sheetData sheetId="4534" refreshError="1"/>
      <sheetData sheetId="4535" refreshError="1"/>
      <sheetData sheetId="4536" refreshError="1"/>
      <sheetData sheetId="4537" refreshError="1"/>
      <sheetData sheetId="4538" refreshError="1"/>
      <sheetData sheetId="4539" refreshError="1"/>
      <sheetData sheetId="4540" refreshError="1"/>
      <sheetData sheetId="4541" refreshError="1"/>
      <sheetData sheetId="4542" refreshError="1"/>
      <sheetData sheetId="4543" refreshError="1"/>
      <sheetData sheetId="4544" refreshError="1"/>
      <sheetData sheetId="4545" refreshError="1"/>
      <sheetData sheetId="4546"/>
      <sheetData sheetId="4547"/>
      <sheetData sheetId="4548"/>
      <sheetData sheetId="4549"/>
      <sheetData sheetId="4550"/>
      <sheetData sheetId="4551"/>
      <sheetData sheetId="4552"/>
      <sheetData sheetId="4553"/>
      <sheetData sheetId="4554"/>
      <sheetData sheetId="4555"/>
      <sheetData sheetId="4556"/>
      <sheetData sheetId="4557"/>
      <sheetData sheetId="4558"/>
      <sheetData sheetId="4559"/>
      <sheetData sheetId="4560"/>
      <sheetData sheetId="4561"/>
      <sheetData sheetId="4562"/>
      <sheetData sheetId="4563"/>
      <sheetData sheetId="4564"/>
      <sheetData sheetId="4565"/>
      <sheetData sheetId="4566"/>
      <sheetData sheetId="4567" refreshError="1"/>
      <sheetData sheetId="4568" refreshError="1"/>
      <sheetData sheetId="4569" refreshError="1"/>
      <sheetData sheetId="4570" refreshError="1"/>
      <sheetData sheetId="4571" refreshError="1"/>
      <sheetData sheetId="4572"/>
      <sheetData sheetId="4573" refreshError="1"/>
      <sheetData sheetId="4574" refreshError="1"/>
      <sheetData sheetId="4575" refreshError="1"/>
      <sheetData sheetId="4576" refreshError="1"/>
      <sheetData sheetId="4577" refreshError="1"/>
      <sheetData sheetId="4578" refreshError="1"/>
      <sheetData sheetId="4579" refreshError="1"/>
      <sheetData sheetId="4580" refreshError="1"/>
      <sheetData sheetId="4581" refreshError="1"/>
      <sheetData sheetId="4582" refreshError="1"/>
      <sheetData sheetId="4583" refreshError="1"/>
      <sheetData sheetId="4584" refreshError="1"/>
      <sheetData sheetId="4585" refreshError="1"/>
      <sheetData sheetId="4586" refreshError="1"/>
      <sheetData sheetId="4587" refreshError="1"/>
      <sheetData sheetId="4588" refreshError="1"/>
      <sheetData sheetId="4589" refreshError="1"/>
      <sheetData sheetId="4590" refreshError="1"/>
      <sheetData sheetId="4591" refreshError="1"/>
      <sheetData sheetId="4592" refreshError="1"/>
      <sheetData sheetId="4593" refreshError="1"/>
      <sheetData sheetId="4594" refreshError="1"/>
      <sheetData sheetId="4595" refreshError="1"/>
      <sheetData sheetId="4596" refreshError="1"/>
      <sheetData sheetId="4597" refreshError="1"/>
      <sheetData sheetId="4598" refreshError="1"/>
      <sheetData sheetId="4599" refreshError="1"/>
      <sheetData sheetId="4600" refreshError="1"/>
      <sheetData sheetId="4601" refreshError="1"/>
      <sheetData sheetId="4602" refreshError="1"/>
      <sheetData sheetId="4603" refreshError="1"/>
      <sheetData sheetId="4604" refreshError="1"/>
      <sheetData sheetId="4605" refreshError="1"/>
      <sheetData sheetId="4606" refreshError="1"/>
      <sheetData sheetId="4607" refreshError="1"/>
      <sheetData sheetId="4608" refreshError="1"/>
      <sheetData sheetId="4609" refreshError="1"/>
      <sheetData sheetId="4610" refreshError="1"/>
      <sheetData sheetId="4611" refreshError="1"/>
      <sheetData sheetId="4612" refreshError="1"/>
      <sheetData sheetId="4613" refreshError="1"/>
      <sheetData sheetId="4614" refreshError="1"/>
      <sheetData sheetId="4615" refreshError="1"/>
      <sheetData sheetId="4616" refreshError="1"/>
      <sheetData sheetId="4617" refreshError="1"/>
      <sheetData sheetId="4618" refreshError="1"/>
      <sheetData sheetId="4619" refreshError="1"/>
      <sheetData sheetId="4620" refreshError="1"/>
      <sheetData sheetId="4621" refreshError="1"/>
      <sheetData sheetId="4622" refreshError="1"/>
      <sheetData sheetId="4623" refreshError="1"/>
      <sheetData sheetId="4624" refreshError="1"/>
      <sheetData sheetId="4625" refreshError="1"/>
      <sheetData sheetId="4626" refreshError="1"/>
      <sheetData sheetId="4627" refreshError="1"/>
      <sheetData sheetId="4628" refreshError="1"/>
      <sheetData sheetId="4629" refreshError="1"/>
      <sheetData sheetId="4630" refreshError="1"/>
      <sheetData sheetId="4631" refreshError="1"/>
      <sheetData sheetId="4632" refreshError="1"/>
      <sheetData sheetId="4633" refreshError="1"/>
      <sheetData sheetId="4634" refreshError="1"/>
      <sheetData sheetId="4635" refreshError="1"/>
      <sheetData sheetId="4636" refreshError="1"/>
      <sheetData sheetId="4637" refreshError="1"/>
      <sheetData sheetId="4638" refreshError="1"/>
      <sheetData sheetId="4639" refreshError="1"/>
      <sheetData sheetId="4640" refreshError="1"/>
      <sheetData sheetId="4641" refreshError="1"/>
      <sheetData sheetId="4642" refreshError="1"/>
      <sheetData sheetId="4643" refreshError="1"/>
      <sheetData sheetId="4644" refreshError="1"/>
      <sheetData sheetId="4645" refreshError="1"/>
      <sheetData sheetId="4646" refreshError="1"/>
      <sheetData sheetId="4647" refreshError="1"/>
      <sheetData sheetId="4648" refreshError="1"/>
      <sheetData sheetId="4649" refreshError="1"/>
      <sheetData sheetId="4650" refreshError="1"/>
      <sheetData sheetId="4651" refreshError="1"/>
      <sheetData sheetId="4652" refreshError="1"/>
      <sheetData sheetId="4653" refreshError="1"/>
      <sheetData sheetId="4654" refreshError="1"/>
      <sheetData sheetId="4655" refreshError="1"/>
      <sheetData sheetId="4656" refreshError="1"/>
      <sheetData sheetId="4657" refreshError="1"/>
      <sheetData sheetId="4658" refreshError="1"/>
      <sheetData sheetId="4659" refreshError="1"/>
      <sheetData sheetId="4660" refreshError="1"/>
      <sheetData sheetId="4661" refreshError="1"/>
      <sheetData sheetId="4662" refreshError="1"/>
      <sheetData sheetId="4663" refreshError="1"/>
      <sheetData sheetId="4664" refreshError="1"/>
      <sheetData sheetId="4665" refreshError="1"/>
      <sheetData sheetId="4666" refreshError="1"/>
      <sheetData sheetId="4667" refreshError="1"/>
      <sheetData sheetId="4668" refreshError="1"/>
      <sheetData sheetId="4669" refreshError="1"/>
      <sheetData sheetId="4670" refreshError="1"/>
      <sheetData sheetId="4671" refreshError="1"/>
      <sheetData sheetId="4672" refreshError="1"/>
      <sheetData sheetId="4673" refreshError="1"/>
      <sheetData sheetId="4674" refreshError="1"/>
      <sheetData sheetId="4675" refreshError="1"/>
      <sheetData sheetId="4676" refreshError="1"/>
      <sheetData sheetId="4677" refreshError="1"/>
      <sheetData sheetId="4678" refreshError="1"/>
      <sheetData sheetId="4679" refreshError="1"/>
      <sheetData sheetId="4680" refreshError="1"/>
      <sheetData sheetId="4681" refreshError="1"/>
      <sheetData sheetId="4682" refreshError="1"/>
      <sheetData sheetId="4683" refreshError="1"/>
      <sheetData sheetId="4684" refreshError="1"/>
      <sheetData sheetId="4685" refreshError="1"/>
      <sheetData sheetId="4686" refreshError="1"/>
      <sheetData sheetId="4687" refreshError="1"/>
      <sheetData sheetId="4688" refreshError="1"/>
      <sheetData sheetId="4689" refreshError="1"/>
      <sheetData sheetId="4690" refreshError="1"/>
      <sheetData sheetId="4691" refreshError="1"/>
      <sheetData sheetId="4692" refreshError="1"/>
      <sheetData sheetId="4693" refreshError="1"/>
      <sheetData sheetId="4694" refreshError="1"/>
      <sheetData sheetId="4695" refreshError="1"/>
      <sheetData sheetId="4696" refreshError="1"/>
      <sheetData sheetId="4697" refreshError="1"/>
      <sheetData sheetId="4698" refreshError="1"/>
      <sheetData sheetId="4699" refreshError="1"/>
      <sheetData sheetId="4700" refreshError="1"/>
      <sheetData sheetId="4701" refreshError="1"/>
      <sheetData sheetId="4702" refreshError="1"/>
      <sheetData sheetId="4703" refreshError="1"/>
      <sheetData sheetId="4704" refreshError="1"/>
      <sheetData sheetId="4705" refreshError="1"/>
      <sheetData sheetId="4706" refreshError="1"/>
      <sheetData sheetId="4707" refreshError="1"/>
      <sheetData sheetId="4708" refreshError="1"/>
      <sheetData sheetId="4709" refreshError="1"/>
      <sheetData sheetId="4710" refreshError="1"/>
      <sheetData sheetId="4711" refreshError="1"/>
      <sheetData sheetId="4712" refreshError="1"/>
      <sheetData sheetId="4713" refreshError="1"/>
      <sheetData sheetId="4714" refreshError="1"/>
      <sheetData sheetId="4715" refreshError="1"/>
      <sheetData sheetId="4716" refreshError="1"/>
      <sheetData sheetId="4717" refreshError="1"/>
      <sheetData sheetId="4718" refreshError="1"/>
      <sheetData sheetId="4719" refreshError="1"/>
      <sheetData sheetId="4720" refreshError="1"/>
      <sheetData sheetId="4721" refreshError="1"/>
      <sheetData sheetId="4722" refreshError="1"/>
      <sheetData sheetId="4723" refreshError="1"/>
      <sheetData sheetId="4724" refreshError="1"/>
      <sheetData sheetId="4725" refreshError="1"/>
      <sheetData sheetId="4726" refreshError="1"/>
      <sheetData sheetId="4727" refreshError="1"/>
      <sheetData sheetId="4728" refreshError="1"/>
      <sheetData sheetId="4729" refreshError="1"/>
      <sheetData sheetId="4730" refreshError="1"/>
      <sheetData sheetId="4731" refreshError="1"/>
      <sheetData sheetId="4732" refreshError="1"/>
      <sheetData sheetId="4733" refreshError="1"/>
      <sheetData sheetId="4734" refreshError="1"/>
      <sheetData sheetId="4735" refreshError="1"/>
      <sheetData sheetId="4736" refreshError="1"/>
      <sheetData sheetId="4737" refreshError="1"/>
      <sheetData sheetId="4738" refreshError="1"/>
      <sheetData sheetId="4739" refreshError="1"/>
      <sheetData sheetId="4740" refreshError="1"/>
      <sheetData sheetId="4741" refreshError="1"/>
      <sheetData sheetId="4742" refreshError="1"/>
      <sheetData sheetId="4743" refreshError="1"/>
      <sheetData sheetId="4744" refreshError="1"/>
      <sheetData sheetId="4745" refreshError="1"/>
      <sheetData sheetId="4746" refreshError="1"/>
      <sheetData sheetId="4747" refreshError="1"/>
      <sheetData sheetId="4748" refreshError="1"/>
      <sheetData sheetId="4749" refreshError="1"/>
      <sheetData sheetId="4750" refreshError="1"/>
      <sheetData sheetId="4751" refreshError="1"/>
      <sheetData sheetId="4752" refreshError="1"/>
      <sheetData sheetId="4753" refreshError="1"/>
      <sheetData sheetId="4754" refreshError="1"/>
      <sheetData sheetId="4755" refreshError="1"/>
      <sheetData sheetId="4756" refreshError="1"/>
      <sheetData sheetId="4757" refreshError="1"/>
      <sheetData sheetId="4758" refreshError="1"/>
      <sheetData sheetId="4759" refreshError="1"/>
      <sheetData sheetId="4760" refreshError="1"/>
      <sheetData sheetId="4761" refreshError="1"/>
      <sheetData sheetId="4762" refreshError="1"/>
      <sheetData sheetId="4763" refreshError="1"/>
      <sheetData sheetId="4764" refreshError="1"/>
      <sheetData sheetId="4765" refreshError="1"/>
      <sheetData sheetId="4766" refreshError="1"/>
      <sheetData sheetId="4767" refreshError="1"/>
      <sheetData sheetId="4768" refreshError="1"/>
      <sheetData sheetId="4769" refreshError="1"/>
      <sheetData sheetId="4770" refreshError="1"/>
      <sheetData sheetId="4771" refreshError="1"/>
      <sheetData sheetId="4772" refreshError="1"/>
      <sheetData sheetId="4773" refreshError="1"/>
      <sheetData sheetId="4774" refreshError="1"/>
      <sheetData sheetId="4775" refreshError="1"/>
      <sheetData sheetId="4776" refreshError="1"/>
      <sheetData sheetId="4777" refreshError="1"/>
      <sheetData sheetId="4778" refreshError="1"/>
      <sheetData sheetId="4779" refreshError="1"/>
      <sheetData sheetId="4780" refreshError="1"/>
      <sheetData sheetId="4781" refreshError="1"/>
      <sheetData sheetId="4782" refreshError="1"/>
      <sheetData sheetId="4783" refreshError="1"/>
      <sheetData sheetId="4784" refreshError="1"/>
      <sheetData sheetId="4785" refreshError="1"/>
      <sheetData sheetId="4786" refreshError="1"/>
      <sheetData sheetId="4787" refreshError="1"/>
      <sheetData sheetId="4788" refreshError="1"/>
      <sheetData sheetId="4789" refreshError="1"/>
      <sheetData sheetId="4790" refreshError="1"/>
      <sheetData sheetId="4791" refreshError="1"/>
      <sheetData sheetId="4792" refreshError="1"/>
      <sheetData sheetId="4793" refreshError="1"/>
      <sheetData sheetId="4794" refreshError="1"/>
      <sheetData sheetId="4795" refreshError="1"/>
      <sheetData sheetId="4796" refreshError="1"/>
      <sheetData sheetId="4797" refreshError="1"/>
      <sheetData sheetId="4798" refreshError="1"/>
      <sheetData sheetId="4799" refreshError="1"/>
      <sheetData sheetId="4800" refreshError="1"/>
      <sheetData sheetId="4801" refreshError="1"/>
      <sheetData sheetId="4802" refreshError="1"/>
      <sheetData sheetId="4803" refreshError="1"/>
      <sheetData sheetId="4804" refreshError="1"/>
      <sheetData sheetId="4805" refreshError="1"/>
      <sheetData sheetId="4806" refreshError="1"/>
      <sheetData sheetId="4807" refreshError="1"/>
      <sheetData sheetId="4808" refreshError="1"/>
      <sheetData sheetId="4809" refreshError="1"/>
      <sheetData sheetId="4810" refreshError="1"/>
      <sheetData sheetId="4811" refreshError="1"/>
      <sheetData sheetId="4812" refreshError="1"/>
      <sheetData sheetId="4813" refreshError="1"/>
      <sheetData sheetId="4814" refreshError="1"/>
      <sheetData sheetId="4815" refreshError="1"/>
      <sheetData sheetId="4816" refreshError="1"/>
      <sheetData sheetId="4817" refreshError="1"/>
      <sheetData sheetId="4818" refreshError="1"/>
      <sheetData sheetId="4819" refreshError="1"/>
      <sheetData sheetId="4820" refreshError="1"/>
      <sheetData sheetId="4821" refreshError="1"/>
      <sheetData sheetId="4822" refreshError="1"/>
      <sheetData sheetId="4823" refreshError="1"/>
      <sheetData sheetId="4824" refreshError="1"/>
      <sheetData sheetId="4825" refreshError="1"/>
      <sheetData sheetId="4826" refreshError="1"/>
      <sheetData sheetId="4827" refreshError="1"/>
      <sheetData sheetId="4828" refreshError="1"/>
      <sheetData sheetId="4829" refreshError="1"/>
      <sheetData sheetId="4830" refreshError="1"/>
      <sheetData sheetId="4831" refreshError="1"/>
      <sheetData sheetId="4832" refreshError="1"/>
      <sheetData sheetId="4833" refreshError="1"/>
      <sheetData sheetId="4834" refreshError="1"/>
      <sheetData sheetId="4835" refreshError="1"/>
      <sheetData sheetId="4836" refreshError="1"/>
      <sheetData sheetId="4837" refreshError="1"/>
      <sheetData sheetId="4838" refreshError="1"/>
      <sheetData sheetId="4839" refreshError="1"/>
      <sheetData sheetId="4840" refreshError="1"/>
      <sheetData sheetId="4841" refreshError="1"/>
      <sheetData sheetId="4842" refreshError="1"/>
      <sheetData sheetId="4843" refreshError="1"/>
      <sheetData sheetId="4844" refreshError="1"/>
      <sheetData sheetId="4845" refreshError="1"/>
      <sheetData sheetId="4846" refreshError="1"/>
      <sheetData sheetId="4847" refreshError="1"/>
      <sheetData sheetId="4848" refreshError="1"/>
      <sheetData sheetId="4849" refreshError="1"/>
      <sheetData sheetId="4850" refreshError="1"/>
      <sheetData sheetId="4851" refreshError="1"/>
      <sheetData sheetId="4852" refreshError="1"/>
      <sheetData sheetId="4853" refreshError="1"/>
      <sheetData sheetId="4854" refreshError="1"/>
      <sheetData sheetId="4855" refreshError="1"/>
      <sheetData sheetId="4856" refreshError="1"/>
      <sheetData sheetId="4857" refreshError="1"/>
      <sheetData sheetId="4858" refreshError="1"/>
      <sheetData sheetId="4859" refreshError="1"/>
      <sheetData sheetId="4860" refreshError="1"/>
      <sheetData sheetId="4861" refreshError="1"/>
      <sheetData sheetId="4862" refreshError="1"/>
      <sheetData sheetId="4863" refreshError="1"/>
      <sheetData sheetId="4864" refreshError="1"/>
      <sheetData sheetId="4865" refreshError="1"/>
      <sheetData sheetId="4866" refreshError="1"/>
      <sheetData sheetId="4867" refreshError="1"/>
      <sheetData sheetId="4868" refreshError="1"/>
      <sheetData sheetId="4869" refreshError="1"/>
      <sheetData sheetId="4870" refreshError="1"/>
      <sheetData sheetId="4871" refreshError="1"/>
      <sheetData sheetId="4872" refreshError="1"/>
      <sheetData sheetId="4873" refreshError="1"/>
      <sheetData sheetId="4874" refreshError="1"/>
      <sheetData sheetId="4875" refreshError="1"/>
      <sheetData sheetId="4876" refreshError="1"/>
      <sheetData sheetId="4877" refreshError="1"/>
      <sheetData sheetId="4878" refreshError="1"/>
      <sheetData sheetId="4879" refreshError="1"/>
      <sheetData sheetId="4880" refreshError="1"/>
      <sheetData sheetId="4881" refreshError="1"/>
      <sheetData sheetId="4882" refreshError="1"/>
      <sheetData sheetId="4883" refreshError="1"/>
      <sheetData sheetId="4884" refreshError="1"/>
      <sheetData sheetId="4885" refreshError="1"/>
      <sheetData sheetId="4886" refreshError="1"/>
      <sheetData sheetId="4887" refreshError="1"/>
      <sheetData sheetId="4888" refreshError="1"/>
      <sheetData sheetId="4889" refreshError="1"/>
      <sheetData sheetId="4890" refreshError="1"/>
      <sheetData sheetId="4891" refreshError="1"/>
      <sheetData sheetId="4892" refreshError="1"/>
      <sheetData sheetId="4893" refreshError="1"/>
      <sheetData sheetId="4894" refreshError="1"/>
      <sheetData sheetId="4895" refreshError="1"/>
      <sheetData sheetId="4896"/>
      <sheetData sheetId="4897"/>
      <sheetData sheetId="4898"/>
      <sheetData sheetId="4899"/>
      <sheetData sheetId="4900"/>
      <sheetData sheetId="4901"/>
      <sheetData sheetId="4902"/>
      <sheetData sheetId="4903"/>
      <sheetData sheetId="4904"/>
      <sheetData sheetId="4905"/>
      <sheetData sheetId="4906"/>
      <sheetData sheetId="4907"/>
      <sheetData sheetId="4908"/>
      <sheetData sheetId="4909"/>
      <sheetData sheetId="4910" refreshError="1"/>
      <sheetData sheetId="4911" refreshError="1"/>
      <sheetData sheetId="4912"/>
      <sheetData sheetId="4913"/>
      <sheetData sheetId="4914"/>
      <sheetData sheetId="4915"/>
      <sheetData sheetId="4916"/>
      <sheetData sheetId="4917"/>
      <sheetData sheetId="4918"/>
      <sheetData sheetId="4919"/>
      <sheetData sheetId="4920"/>
      <sheetData sheetId="4921"/>
      <sheetData sheetId="4922"/>
      <sheetData sheetId="4923"/>
      <sheetData sheetId="4924" refreshError="1"/>
      <sheetData sheetId="4925" refreshError="1"/>
      <sheetData sheetId="4926" refreshError="1"/>
      <sheetData sheetId="4927" refreshError="1"/>
      <sheetData sheetId="4928" refreshError="1"/>
      <sheetData sheetId="4929" refreshError="1"/>
      <sheetData sheetId="4930" refreshError="1"/>
      <sheetData sheetId="4931" refreshError="1"/>
      <sheetData sheetId="4932" refreshError="1"/>
      <sheetData sheetId="4933" refreshError="1"/>
      <sheetData sheetId="4934"/>
      <sheetData sheetId="4935"/>
      <sheetData sheetId="4936"/>
      <sheetData sheetId="4937"/>
      <sheetData sheetId="4938"/>
      <sheetData sheetId="4939"/>
      <sheetData sheetId="4940"/>
      <sheetData sheetId="4941"/>
      <sheetData sheetId="4942"/>
      <sheetData sheetId="4943"/>
      <sheetData sheetId="4944"/>
      <sheetData sheetId="4945"/>
      <sheetData sheetId="4946"/>
      <sheetData sheetId="4947"/>
      <sheetData sheetId="4948"/>
      <sheetData sheetId="4949"/>
      <sheetData sheetId="4950"/>
      <sheetData sheetId="4951"/>
      <sheetData sheetId="4952"/>
      <sheetData sheetId="4953"/>
      <sheetData sheetId="4954"/>
      <sheetData sheetId="4955"/>
      <sheetData sheetId="4956"/>
      <sheetData sheetId="4957"/>
      <sheetData sheetId="4958"/>
      <sheetData sheetId="4959"/>
      <sheetData sheetId="4960"/>
      <sheetData sheetId="4961"/>
      <sheetData sheetId="4962"/>
      <sheetData sheetId="4963"/>
      <sheetData sheetId="4964"/>
      <sheetData sheetId="4965"/>
      <sheetData sheetId="4966"/>
      <sheetData sheetId="4967"/>
      <sheetData sheetId="4968"/>
      <sheetData sheetId="4969"/>
      <sheetData sheetId="4970"/>
      <sheetData sheetId="4971"/>
      <sheetData sheetId="4972"/>
      <sheetData sheetId="4973"/>
      <sheetData sheetId="4974"/>
      <sheetData sheetId="4975"/>
      <sheetData sheetId="4976"/>
      <sheetData sheetId="4977"/>
      <sheetData sheetId="4978"/>
      <sheetData sheetId="4979"/>
      <sheetData sheetId="4980"/>
      <sheetData sheetId="4981"/>
      <sheetData sheetId="4982"/>
      <sheetData sheetId="4983"/>
      <sheetData sheetId="4984"/>
      <sheetData sheetId="4985"/>
      <sheetData sheetId="4986"/>
      <sheetData sheetId="4987"/>
      <sheetData sheetId="4988"/>
      <sheetData sheetId="4989"/>
      <sheetData sheetId="4990"/>
      <sheetData sheetId="4991"/>
      <sheetData sheetId="4992"/>
      <sheetData sheetId="4993"/>
      <sheetData sheetId="4994"/>
      <sheetData sheetId="4995"/>
      <sheetData sheetId="4996"/>
      <sheetData sheetId="4997"/>
      <sheetData sheetId="4998"/>
      <sheetData sheetId="4999"/>
      <sheetData sheetId="5000"/>
      <sheetData sheetId="5001"/>
      <sheetData sheetId="5002"/>
      <sheetData sheetId="5003"/>
      <sheetData sheetId="5004"/>
      <sheetData sheetId="5005"/>
      <sheetData sheetId="5006"/>
      <sheetData sheetId="5007"/>
      <sheetData sheetId="5008"/>
      <sheetData sheetId="5009"/>
      <sheetData sheetId="5010"/>
      <sheetData sheetId="5011"/>
      <sheetData sheetId="5012"/>
      <sheetData sheetId="5013"/>
      <sheetData sheetId="5014"/>
      <sheetData sheetId="5015"/>
      <sheetData sheetId="5016"/>
      <sheetData sheetId="5017"/>
      <sheetData sheetId="5018"/>
      <sheetData sheetId="5019"/>
      <sheetData sheetId="5020"/>
      <sheetData sheetId="5021"/>
      <sheetData sheetId="5022"/>
      <sheetData sheetId="5023"/>
      <sheetData sheetId="5024"/>
      <sheetData sheetId="5025"/>
      <sheetData sheetId="5026"/>
      <sheetData sheetId="5027"/>
      <sheetData sheetId="5028"/>
      <sheetData sheetId="5029"/>
      <sheetData sheetId="5030"/>
      <sheetData sheetId="5031"/>
      <sheetData sheetId="5032"/>
      <sheetData sheetId="5033"/>
      <sheetData sheetId="5034"/>
      <sheetData sheetId="5035"/>
      <sheetData sheetId="5036"/>
      <sheetData sheetId="5037"/>
      <sheetData sheetId="5038"/>
      <sheetData sheetId="5039"/>
      <sheetData sheetId="5040"/>
      <sheetData sheetId="5041"/>
      <sheetData sheetId="5042"/>
      <sheetData sheetId="5043"/>
      <sheetData sheetId="5044"/>
      <sheetData sheetId="5045"/>
      <sheetData sheetId="5046"/>
      <sheetData sheetId="5047"/>
      <sheetData sheetId="5048"/>
      <sheetData sheetId="5049"/>
      <sheetData sheetId="5050"/>
      <sheetData sheetId="5051"/>
      <sheetData sheetId="5052"/>
      <sheetData sheetId="5053"/>
      <sheetData sheetId="5054"/>
      <sheetData sheetId="5055"/>
      <sheetData sheetId="5056"/>
      <sheetData sheetId="5057"/>
      <sheetData sheetId="5058"/>
      <sheetData sheetId="5059"/>
      <sheetData sheetId="5060"/>
      <sheetData sheetId="5061"/>
      <sheetData sheetId="5062"/>
      <sheetData sheetId="5063"/>
      <sheetData sheetId="5064"/>
      <sheetData sheetId="5065"/>
      <sheetData sheetId="5066"/>
      <sheetData sheetId="5067"/>
      <sheetData sheetId="5068"/>
      <sheetData sheetId="5069"/>
      <sheetData sheetId="5070"/>
      <sheetData sheetId="5071"/>
      <sheetData sheetId="5072"/>
      <sheetData sheetId="5073"/>
      <sheetData sheetId="5074"/>
      <sheetData sheetId="5075"/>
      <sheetData sheetId="5076"/>
      <sheetData sheetId="5077"/>
      <sheetData sheetId="5078"/>
      <sheetData sheetId="5079"/>
      <sheetData sheetId="5080"/>
      <sheetData sheetId="5081"/>
      <sheetData sheetId="5082"/>
      <sheetData sheetId="5083"/>
      <sheetData sheetId="5084"/>
      <sheetData sheetId="5085"/>
      <sheetData sheetId="5086"/>
      <sheetData sheetId="5087"/>
      <sheetData sheetId="5088"/>
      <sheetData sheetId="5089"/>
      <sheetData sheetId="5090"/>
      <sheetData sheetId="5091"/>
      <sheetData sheetId="5092"/>
      <sheetData sheetId="5093"/>
      <sheetData sheetId="5094"/>
      <sheetData sheetId="5095"/>
      <sheetData sheetId="5096"/>
      <sheetData sheetId="5097"/>
      <sheetData sheetId="5098"/>
      <sheetData sheetId="5099"/>
      <sheetData sheetId="5100"/>
      <sheetData sheetId="5101"/>
      <sheetData sheetId="5102"/>
      <sheetData sheetId="5103"/>
      <sheetData sheetId="5104"/>
      <sheetData sheetId="5105"/>
      <sheetData sheetId="5106"/>
      <sheetData sheetId="5107"/>
      <sheetData sheetId="5108"/>
      <sheetData sheetId="5109"/>
      <sheetData sheetId="5110"/>
      <sheetData sheetId="5111"/>
      <sheetData sheetId="5112"/>
      <sheetData sheetId="5113"/>
      <sheetData sheetId="5114"/>
      <sheetData sheetId="5115"/>
      <sheetData sheetId="5116"/>
      <sheetData sheetId="5117"/>
      <sheetData sheetId="5118"/>
      <sheetData sheetId="5119"/>
      <sheetData sheetId="5120"/>
      <sheetData sheetId="5121"/>
      <sheetData sheetId="5122"/>
      <sheetData sheetId="5123"/>
      <sheetData sheetId="5124"/>
      <sheetData sheetId="5125"/>
      <sheetData sheetId="5126"/>
      <sheetData sheetId="5127"/>
      <sheetData sheetId="5128"/>
      <sheetData sheetId="5129"/>
      <sheetData sheetId="5130"/>
      <sheetData sheetId="5131"/>
      <sheetData sheetId="5132"/>
      <sheetData sheetId="5133"/>
      <sheetData sheetId="5134"/>
      <sheetData sheetId="5135"/>
      <sheetData sheetId="5136"/>
      <sheetData sheetId="5137"/>
      <sheetData sheetId="5138"/>
      <sheetData sheetId="5139"/>
      <sheetData sheetId="5140"/>
      <sheetData sheetId="5141"/>
      <sheetData sheetId="5142"/>
      <sheetData sheetId="5143"/>
      <sheetData sheetId="5144"/>
      <sheetData sheetId="5145"/>
      <sheetData sheetId="5146"/>
      <sheetData sheetId="5147"/>
      <sheetData sheetId="5148"/>
      <sheetData sheetId="5149"/>
      <sheetData sheetId="5150"/>
      <sheetData sheetId="5151"/>
      <sheetData sheetId="5152"/>
      <sheetData sheetId="5153"/>
      <sheetData sheetId="5154"/>
      <sheetData sheetId="5155"/>
      <sheetData sheetId="5156"/>
      <sheetData sheetId="5157"/>
      <sheetData sheetId="5158"/>
      <sheetData sheetId="5159"/>
      <sheetData sheetId="5160"/>
      <sheetData sheetId="5161"/>
      <sheetData sheetId="5162"/>
      <sheetData sheetId="5163"/>
      <sheetData sheetId="5164"/>
      <sheetData sheetId="5165"/>
      <sheetData sheetId="5166"/>
      <sheetData sheetId="5167"/>
      <sheetData sheetId="5168"/>
      <sheetData sheetId="5169"/>
      <sheetData sheetId="5170"/>
      <sheetData sheetId="5171"/>
      <sheetData sheetId="5172"/>
      <sheetData sheetId="5173"/>
      <sheetData sheetId="5174"/>
      <sheetData sheetId="5175"/>
      <sheetData sheetId="5176"/>
      <sheetData sheetId="5177"/>
      <sheetData sheetId="5178"/>
      <sheetData sheetId="5179"/>
      <sheetData sheetId="5180"/>
      <sheetData sheetId="5181"/>
      <sheetData sheetId="5182"/>
      <sheetData sheetId="5183"/>
      <sheetData sheetId="5184"/>
      <sheetData sheetId="5185"/>
      <sheetData sheetId="5186"/>
      <sheetData sheetId="5187"/>
      <sheetData sheetId="5188"/>
      <sheetData sheetId="5189"/>
      <sheetData sheetId="5190"/>
      <sheetData sheetId="5191"/>
      <sheetData sheetId="5192"/>
      <sheetData sheetId="5193"/>
      <sheetData sheetId="5194"/>
      <sheetData sheetId="5195"/>
      <sheetData sheetId="5196"/>
      <sheetData sheetId="5197"/>
      <sheetData sheetId="5198"/>
      <sheetData sheetId="5199"/>
      <sheetData sheetId="5200"/>
      <sheetData sheetId="5201"/>
      <sheetData sheetId="5202"/>
      <sheetData sheetId="5203"/>
      <sheetData sheetId="5204"/>
      <sheetData sheetId="5205"/>
      <sheetData sheetId="5206"/>
      <sheetData sheetId="5207"/>
      <sheetData sheetId="5208"/>
      <sheetData sheetId="5209"/>
      <sheetData sheetId="5210"/>
      <sheetData sheetId="5211"/>
      <sheetData sheetId="5212"/>
      <sheetData sheetId="5213"/>
      <sheetData sheetId="5214"/>
      <sheetData sheetId="5215"/>
      <sheetData sheetId="5216"/>
      <sheetData sheetId="5217"/>
      <sheetData sheetId="5218"/>
      <sheetData sheetId="5219"/>
      <sheetData sheetId="5220"/>
      <sheetData sheetId="5221"/>
      <sheetData sheetId="5222"/>
      <sheetData sheetId="5223"/>
      <sheetData sheetId="5224"/>
      <sheetData sheetId="5225"/>
      <sheetData sheetId="5226"/>
      <sheetData sheetId="5227"/>
      <sheetData sheetId="5228"/>
      <sheetData sheetId="5229"/>
      <sheetData sheetId="5230"/>
      <sheetData sheetId="5231"/>
      <sheetData sheetId="5232"/>
      <sheetData sheetId="5233"/>
      <sheetData sheetId="5234"/>
      <sheetData sheetId="5235"/>
      <sheetData sheetId="5236" refreshError="1"/>
      <sheetData sheetId="5237" refreshError="1"/>
      <sheetData sheetId="5238" refreshError="1"/>
      <sheetData sheetId="5239" refreshError="1"/>
      <sheetData sheetId="5240" refreshError="1"/>
      <sheetData sheetId="5241" refreshError="1"/>
      <sheetData sheetId="5242" refreshError="1"/>
      <sheetData sheetId="5243" refreshError="1"/>
      <sheetData sheetId="5244" refreshError="1"/>
      <sheetData sheetId="5245" refreshError="1"/>
      <sheetData sheetId="5246" refreshError="1"/>
      <sheetData sheetId="5247" refreshError="1"/>
      <sheetData sheetId="5248" refreshError="1"/>
      <sheetData sheetId="5249" refreshError="1"/>
      <sheetData sheetId="5250" refreshError="1"/>
      <sheetData sheetId="5251" refreshError="1"/>
      <sheetData sheetId="5252" refreshError="1"/>
      <sheetData sheetId="5253" refreshError="1"/>
      <sheetData sheetId="5254" refreshError="1"/>
      <sheetData sheetId="5255" refreshError="1"/>
      <sheetData sheetId="5256" refreshError="1"/>
      <sheetData sheetId="5257" refreshError="1"/>
      <sheetData sheetId="5258" refreshError="1"/>
      <sheetData sheetId="5259" refreshError="1"/>
      <sheetData sheetId="5260" refreshError="1"/>
      <sheetData sheetId="5261" refreshError="1"/>
      <sheetData sheetId="5262" refreshError="1"/>
      <sheetData sheetId="5263" refreshError="1"/>
      <sheetData sheetId="5264" refreshError="1"/>
      <sheetData sheetId="5265" refreshError="1"/>
      <sheetData sheetId="5266" refreshError="1"/>
      <sheetData sheetId="5267" refreshError="1"/>
      <sheetData sheetId="5268" refreshError="1"/>
      <sheetData sheetId="5269" refreshError="1"/>
      <sheetData sheetId="5270" refreshError="1"/>
      <sheetData sheetId="5271" refreshError="1"/>
      <sheetData sheetId="5272" refreshError="1"/>
      <sheetData sheetId="5273" refreshError="1"/>
      <sheetData sheetId="5274" refreshError="1"/>
      <sheetData sheetId="5275" refreshError="1"/>
      <sheetData sheetId="5276" refreshError="1"/>
      <sheetData sheetId="5277" refreshError="1"/>
      <sheetData sheetId="5278" refreshError="1"/>
      <sheetData sheetId="5279" refreshError="1"/>
      <sheetData sheetId="5280" refreshError="1"/>
      <sheetData sheetId="5281" refreshError="1"/>
      <sheetData sheetId="5282" refreshError="1"/>
      <sheetData sheetId="5283" refreshError="1"/>
      <sheetData sheetId="5284" refreshError="1"/>
      <sheetData sheetId="5285" refreshError="1"/>
      <sheetData sheetId="5286" refreshError="1"/>
      <sheetData sheetId="5287" refreshError="1"/>
      <sheetData sheetId="5288" refreshError="1"/>
      <sheetData sheetId="5289" refreshError="1"/>
      <sheetData sheetId="5290" refreshError="1"/>
      <sheetData sheetId="5291" refreshError="1"/>
      <sheetData sheetId="5292" refreshError="1"/>
      <sheetData sheetId="5293" refreshError="1"/>
      <sheetData sheetId="5294" refreshError="1"/>
      <sheetData sheetId="5295" refreshError="1"/>
      <sheetData sheetId="5296" refreshError="1"/>
      <sheetData sheetId="5297" refreshError="1"/>
      <sheetData sheetId="5298" refreshError="1"/>
      <sheetData sheetId="5299" refreshError="1"/>
      <sheetData sheetId="5300" refreshError="1"/>
      <sheetData sheetId="5301" refreshError="1"/>
      <sheetData sheetId="5302" refreshError="1"/>
      <sheetData sheetId="5303"/>
      <sheetData sheetId="5304"/>
      <sheetData sheetId="5305" refreshError="1"/>
      <sheetData sheetId="5306" refreshError="1"/>
      <sheetData sheetId="5307" refreshError="1"/>
      <sheetData sheetId="5308" refreshError="1"/>
      <sheetData sheetId="5309" refreshError="1"/>
      <sheetData sheetId="5310" refreshError="1"/>
      <sheetData sheetId="5311" refreshError="1"/>
      <sheetData sheetId="5312" refreshError="1"/>
      <sheetData sheetId="5313" refreshError="1"/>
      <sheetData sheetId="5314" refreshError="1"/>
      <sheetData sheetId="5315" refreshError="1"/>
      <sheetData sheetId="5316" refreshError="1"/>
      <sheetData sheetId="5317" refreshError="1"/>
      <sheetData sheetId="5318" refreshError="1"/>
      <sheetData sheetId="5319"/>
      <sheetData sheetId="5320" refreshError="1"/>
      <sheetData sheetId="5321" refreshError="1"/>
      <sheetData sheetId="5322" refreshError="1"/>
      <sheetData sheetId="5323" refreshError="1"/>
      <sheetData sheetId="5324" refreshError="1"/>
      <sheetData sheetId="5325" refreshError="1"/>
      <sheetData sheetId="5326" refreshError="1"/>
      <sheetData sheetId="5327" refreshError="1"/>
      <sheetData sheetId="5328" refreshError="1"/>
      <sheetData sheetId="5329" refreshError="1"/>
      <sheetData sheetId="5330" refreshError="1"/>
      <sheetData sheetId="5331" refreshError="1"/>
      <sheetData sheetId="5332" refreshError="1"/>
      <sheetData sheetId="5333" refreshError="1"/>
      <sheetData sheetId="5334" refreshError="1"/>
      <sheetData sheetId="5335" refreshError="1"/>
      <sheetData sheetId="5336" refreshError="1"/>
      <sheetData sheetId="5337" refreshError="1"/>
      <sheetData sheetId="5338" refreshError="1"/>
      <sheetData sheetId="5339" refreshError="1"/>
      <sheetData sheetId="5340" refreshError="1"/>
      <sheetData sheetId="5341" refreshError="1"/>
      <sheetData sheetId="5342" refreshError="1"/>
      <sheetData sheetId="5343" refreshError="1"/>
      <sheetData sheetId="5344" refreshError="1"/>
      <sheetData sheetId="5345" refreshError="1"/>
      <sheetData sheetId="5346" refreshError="1"/>
      <sheetData sheetId="5347" refreshError="1"/>
      <sheetData sheetId="5348" refreshError="1"/>
      <sheetData sheetId="5349"/>
      <sheetData sheetId="5350"/>
      <sheetData sheetId="5351" refreshError="1"/>
      <sheetData sheetId="5352"/>
      <sheetData sheetId="5353"/>
      <sheetData sheetId="5354" refreshError="1"/>
      <sheetData sheetId="5355"/>
      <sheetData sheetId="5356"/>
      <sheetData sheetId="5357"/>
      <sheetData sheetId="5358"/>
      <sheetData sheetId="5359"/>
      <sheetData sheetId="5360"/>
      <sheetData sheetId="5361"/>
      <sheetData sheetId="5362"/>
      <sheetData sheetId="5363"/>
      <sheetData sheetId="5364"/>
      <sheetData sheetId="5365"/>
      <sheetData sheetId="5366"/>
      <sheetData sheetId="5367"/>
      <sheetData sheetId="5368"/>
      <sheetData sheetId="5369"/>
      <sheetData sheetId="5370"/>
      <sheetData sheetId="5371"/>
      <sheetData sheetId="5372"/>
      <sheetData sheetId="5373"/>
      <sheetData sheetId="5374"/>
      <sheetData sheetId="5375"/>
      <sheetData sheetId="5376"/>
      <sheetData sheetId="5377" refreshError="1"/>
      <sheetData sheetId="5378"/>
      <sheetData sheetId="5379" refreshError="1"/>
      <sheetData sheetId="5380" refreshError="1"/>
      <sheetData sheetId="5381" refreshError="1"/>
      <sheetData sheetId="5382" refreshError="1"/>
      <sheetData sheetId="5383" refreshError="1"/>
      <sheetData sheetId="5384" refreshError="1"/>
      <sheetData sheetId="5385" refreshError="1"/>
      <sheetData sheetId="5386" refreshError="1"/>
      <sheetData sheetId="5387" refreshError="1"/>
      <sheetData sheetId="5388" refreshError="1"/>
      <sheetData sheetId="5389" refreshError="1"/>
      <sheetData sheetId="5390" refreshError="1"/>
      <sheetData sheetId="5391" refreshError="1"/>
      <sheetData sheetId="5392" refreshError="1"/>
      <sheetData sheetId="5393" refreshError="1"/>
      <sheetData sheetId="5394" refreshError="1"/>
      <sheetData sheetId="5395" refreshError="1"/>
      <sheetData sheetId="5396"/>
      <sheetData sheetId="5397"/>
      <sheetData sheetId="5398"/>
      <sheetData sheetId="5399"/>
      <sheetData sheetId="5400"/>
      <sheetData sheetId="5401"/>
      <sheetData sheetId="5402"/>
      <sheetData sheetId="5403"/>
      <sheetData sheetId="5404"/>
      <sheetData sheetId="5405"/>
      <sheetData sheetId="5406"/>
      <sheetData sheetId="5407"/>
      <sheetData sheetId="5408"/>
      <sheetData sheetId="5409"/>
      <sheetData sheetId="5410"/>
      <sheetData sheetId="5411"/>
      <sheetData sheetId="5412"/>
      <sheetData sheetId="5413"/>
      <sheetData sheetId="5414"/>
      <sheetData sheetId="5415" refreshError="1"/>
      <sheetData sheetId="5416" refreshError="1"/>
      <sheetData sheetId="5417" refreshError="1"/>
      <sheetData sheetId="5418" refreshError="1"/>
      <sheetData sheetId="5419" refreshError="1"/>
      <sheetData sheetId="5420" refreshError="1"/>
      <sheetData sheetId="5421" refreshError="1"/>
      <sheetData sheetId="5422" refreshError="1"/>
      <sheetData sheetId="5423" refreshError="1"/>
      <sheetData sheetId="5424" refreshError="1"/>
      <sheetData sheetId="5425" refreshError="1"/>
      <sheetData sheetId="5426" refreshError="1"/>
      <sheetData sheetId="5427"/>
      <sheetData sheetId="5428" refreshError="1"/>
      <sheetData sheetId="5429" refreshError="1"/>
      <sheetData sheetId="5430" refreshError="1"/>
      <sheetData sheetId="5431" refreshError="1"/>
      <sheetData sheetId="5432" refreshError="1"/>
      <sheetData sheetId="5433" refreshError="1"/>
      <sheetData sheetId="5434" refreshError="1"/>
      <sheetData sheetId="5435" refreshError="1"/>
      <sheetData sheetId="5436" refreshError="1"/>
      <sheetData sheetId="5437" refreshError="1"/>
      <sheetData sheetId="5438" refreshError="1"/>
      <sheetData sheetId="5439" refreshError="1"/>
      <sheetData sheetId="5440" refreshError="1"/>
      <sheetData sheetId="5441" refreshError="1"/>
      <sheetData sheetId="5442" refreshError="1"/>
      <sheetData sheetId="5443"/>
      <sheetData sheetId="5444"/>
      <sheetData sheetId="5445"/>
      <sheetData sheetId="5446"/>
      <sheetData sheetId="5447"/>
      <sheetData sheetId="5448"/>
      <sheetData sheetId="5449"/>
      <sheetData sheetId="5450"/>
      <sheetData sheetId="5451"/>
      <sheetData sheetId="5452"/>
      <sheetData sheetId="5453"/>
      <sheetData sheetId="5454"/>
      <sheetData sheetId="5455"/>
      <sheetData sheetId="5456"/>
      <sheetData sheetId="5457"/>
      <sheetData sheetId="5458"/>
      <sheetData sheetId="5459"/>
      <sheetData sheetId="5460"/>
      <sheetData sheetId="5461"/>
      <sheetData sheetId="5462" refreshError="1"/>
      <sheetData sheetId="5463" refreshError="1"/>
      <sheetData sheetId="5464" refreshError="1"/>
      <sheetData sheetId="5465" refreshError="1"/>
      <sheetData sheetId="5466" refreshError="1"/>
      <sheetData sheetId="5467" refreshError="1"/>
      <sheetData sheetId="5468" refreshError="1"/>
      <sheetData sheetId="5469" refreshError="1"/>
      <sheetData sheetId="5470"/>
      <sheetData sheetId="5471"/>
      <sheetData sheetId="5472"/>
      <sheetData sheetId="5473" refreshError="1"/>
      <sheetData sheetId="5474" refreshError="1"/>
      <sheetData sheetId="5475" refreshError="1"/>
      <sheetData sheetId="5476"/>
      <sheetData sheetId="5477"/>
      <sheetData sheetId="5478"/>
      <sheetData sheetId="5479"/>
      <sheetData sheetId="5480"/>
      <sheetData sheetId="5481"/>
      <sheetData sheetId="5482"/>
      <sheetData sheetId="5483"/>
      <sheetData sheetId="5484" refreshError="1"/>
      <sheetData sheetId="5485"/>
      <sheetData sheetId="5486"/>
      <sheetData sheetId="5487"/>
      <sheetData sheetId="5488"/>
      <sheetData sheetId="5489" refreshError="1"/>
      <sheetData sheetId="5490"/>
      <sheetData sheetId="5491"/>
      <sheetData sheetId="5492"/>
      <sheetData sheetId="5493"/>
      <sheetData sheetId="5494" refreshError="1"/>
      <sheetData sheetId="5495" refreshError="1"/>
      <sheetData sheetId="5496"/>
      <sheetData sheetId="5497"/>
      <sheetData sheetId="5498"/>
      <sheetData sheetId="5499" refreshError="1"/>
      <sheetData sheetId="5500"/>
      <sheetData sheetId="5501"/>
      <sheetData sheetId="5502"/>
      <sheetData sheetId="5503"/>
      <sheetData sheetId="5504"/>
      <sheetData sheetId="5505"/>
      <sheetData sheetId="5506"/>
      <sheetData sheetId="5507"/>
      <sheetData sheetId="5508"/>
      <sheetData sheetId="5509" refreshError="1"/>
      <sheetData sheetId="5510"/>
      <sheetData sheetId="5511"/>
      <sheetData sheetId="5512"/>
      <sheetData sheetId="5513"/>
      <sheetData sheetId="5514"/>
      <sheetData sheetId="5515"/>
      <sheetData sheetId="5516"/>
      <sheetData sheetId="5517"/>
      <sheetData sheetId="5518"/>
      <sheetData sheetId="5519"/>
      <sheetData sheetId="5520" refreshError="1"/>
      <sheetData sheetId="5521" refreshError="1"/>
      <sheetData sheetId="5522" refreshError="1"/>
      <sheetData sheetId="5523" refreshError="1"/>
      <sheetData sheetId="5524" refreshError="1"/>
      <sheetData sheetId="5525" refreshError="1"/>
      <sheetData sheetId="5526" refreshError="1"/>
      <sheetData sheetId="5527" refreshError="1"/>
      <sheetData sheetId="5528" refreshError="1"/>
      <sheetData sheetId="5529" refreshError="1"/>
      <sheetData sheetId="5530" refreshError="1"/>
      <sheetData sheetId="5531" refreshError="1"/>
      <sheetData sheetId="5532" refreshError="1"/>
      <sheetData sheetId="5533" refreshError="1"/>
      <sheetData sheetId="5534" refreshError="1"/>
      <sheetData sheetId="5535" refreshError="1"/>
      <sheetData sheetId="5536" refreshError="1"/>
      <sheetData sheetId="5537" refreshError="1"/>
      <sheetData sheetId="5538" refreshError="1"/>
      <sheetData sheetId="5539" refreshError="1"/>
      <sheetData sheetId="5540" refreshError="1"/>
      <sheetData sheetId="5541"/>
      <sheetData sheetId="5542" refreshError="1"/>
      <sheetData sheetId="5543" refreshError="1"/>
      <sheetData sheetId="5544" refreshError="1"/>
      <sheetData sheetId="5545" refreshError="1"/>
      <sheetData sheetId="5546" refreshError="1"/>
      <sheetData sheetId="5547" refreshError="1"/>
      <sheetData sheetId="5548" refreshError="1"/>
      <sheetData sheetId="5549" refreshError="1"/>
      <sheetData sheetId="5550" refreshError="1"/>
      <sheetData sheetId="5551" refreshError="1"/>
      <sheetData sheetId="5552" refreshError="1"/>
      <sheetData sheetId="5553" refreshError="1"/>
      <sheetData sheetId="5554" refreshError="1"/>
      <sheetData sheetId="5555" refreshError="1"/>
      <sheetData sheetId="5556" refreshError="1"/>
      <sheetData sheetId="5557" refreshError="1"/>
      <sheetData sheetId="5558" refreshError="1"/>
      <sheetData sheetId="5559" refreshError="1"/>
      <sheetData sheetId="5560" refreshError="1"/>
      <sheetData sheetId="5561" refreshError="1"/>
      <sheetData sheetId="5562" refreshError="1"/>
      <sheetData sheetId="5563" refreshError="1"/>
      <sheetData sheetId="5564" refreshError="1"/>
      <sheetData sheetId="5565" refreshError="1"/>
      <sheetData sheetId="5566" refreshError="1"/>
      <sheetData sheetId="5567" refreshError="1"/>
      <sheetData sheetId="5568" refreshError="1"/>
      <sheetData sheetId="5569" refreshError="1"/>
      <sheetData sheetId="5570" refreshError="1"/>
      <sheetData sheetId="5571" refreshError="1"/>
      <sheetData sheetId="5572" refreshError="1"/>
      <sheetData sheetId="5573" refreshError="1"/>
      <sheetData sheetId="5574" refreshError="1"/>
      <sheetData sheetId="5575" refreshError="1"/>
      <sheetData sheetId="5576" refreshError="1"/>
      <sheetData sheetId="5577" refreshError="1"/>
      <sheetData sheetId="5578" refreshError="1"/>
      <sheetData sheetId="5579" refreshError="1"/>
      <sheetData sheetId="5580" refreshError="1"/>
      <sheetData sheetId="5581" refreshError="1"/>
      <sheetData sheetId="5582" refreshError="1"/>
      <sheetData sheetId="5583" refreshError="1"/>
      <sheetData sheetId="5584" refreshError="1"/>
      <sheetData sheetId="5585" refreshError="1"/>
      <sheetData sheetId="5586" refreshError="1"/>
      <sheetData sheetId="5587" refreshError="1"/>
      <sheetData sheetId="5588"/>
      <sheetData sheetId="5589"/>
      <sheetData sheetId="5590" refreshError="1"/>
      <sheetData sheetId="5591" refreshError="1"/>
      <sheetData sheetId="5592" refreshError="1"/>
      <sheetData sheetId="5593" refreshError="1"/>
      <sheetData sheetId="5594" refreshError="1"/>
      <sheetData sheetId="5595" refreshError="1"/>
      <sheetData sheetId="5596" refreshError="1"/>
      <sheetData sheetId="5597" refreshError="1"/>
      <sheetData sheetId="5598" refreshError="1"/>
      <sheetData sheetId="5599" refreshError="1"/>
      <sheetData sheetId="5600" refreshError="1"/>
      <sheetData sheetId="5601" refreshError="1"/>
      <sheetData sheetId="5602" refreshError="1"/>
      <sheetData sheetId="5603"/>
      <sheetData sheetId="5604" refreshError="1"/>
      <sheetData sheetId="5605" refreshError="1"/>
      <sheetData sheetId="5606" refreshError="1"/>
      <sheetData sheetId="5607" refreshError="1"/>
      <sheetData sheetId="5608" refreshError="1"/>
      <sheetData sheetId="5609" refreshError="1"/>
      <sheetData sheetId="5610" refreshError="1"/>
      <sheetData sheetId="5611" refreshError="1"/>
      <sheetData sheetId="5612" refreshError="1"/>
      <sheetData sheetId="5613" refreshError="1"/>
      <sheetData sheetId="5614" refreshError="1"/>
      <sheetData sheetId="5615" refreshError="1"/>
      <sheetData sheetId="5616" refreshError="1"/>
      <sheetData sheetId="5617" refreshError="1"/>
      <sheetData sheetId="5618" refreshError="1"/>
      <sheetData sheetId="5619" refreshError="1"/>
      <sheetData sheetId="5620" refreshError="1"/>
      <sheetData sheetId="5621" refreshError="1"/>
      <sheetData sheetId="5622" refreshError="1"/>
      <sheetData sheetId="5623" refreshError="1"/>
      <sheetData sheetId="5624" refreshError="1"/>
      <sheetData sheetId="5625"/>
      <sheetData sheetId="5626"/>
      <sheetData sheetId="5627" refreshError="1"/>
      <sheetData sheetId="5628" refreshError="1"/>
      <sheetData sheetId="5629" refreshError="1"/>
      <sheetData sheetId="5630" refreshError="1"/>
      <sheetData sheetId="5631" refreshError="1"/>
      <sheetData sheetId="5632" refreshError="1"/>
      <sheetData sheetId="5633" refreshError="1"/>
      <sheetData sheetId="5634" refreshError="1"/>
      <sheetData sheetId="5635" refreshError="1"/>
      <sheetData sheetId="5636" refreshError="1"/>
      <sheetData sheetId="5637" refreshError="1"/>
      <sheetData sheetId="5638" refreshError="1"/>
      <sheetData sheetId="5639" refreshError="1"/>
      <sheetData sheetId="5640" refreshError="1"/>
      <sheetData sheetId="5641" refreshError="1"/>
      <sheetData sheetId="5642" refreshError="1"/>
      <sheetData sheetId="5643" refreshError="1"/>
      <sheetData sheetId="5644" refreshError="1"/>
      <sheetData sheetId="5645" refreshError="1"/>
      <sheetData sheetId="5646" refreshError="1"/>
      <sheetData sheetId="5647" refreshError="1"/>
      <sheetData sheetId="5648" refreshError="1"/>
      <sheetData sheetId="5649" refreshError="1"/>
      <sheetData sheetId="5650" refreshError="1"/>
      <sheetData sheetId="5651" refreshError="1"/>
      <sheetData sheetId="5652" refreshError="1"/>
      <sheetData sheetId="5653" refreshError="1"/>
      <sheetData sheetId="5654" refreshError="1"/>
      <sheetData sheetId="5655"/>
      <sheetData sheetId="5656"/>
      <sheetData sheetId="5657"/>
      <sheetData sheetId="5658"/>
      <sheetData sheetId="5659"/>
      <sheetData sheetId="5660"/>
      <sheetData sheetId="5661"/>
      <sheetData sheetId="5662"/>
      <sheetData sheetId="5663"/>
      <sheetData sheetId="5664"/>
      <sheetData sheetId="5665"/>
      <sheetData sheetId="5666"/>
      <sheetData sheetId="5667"/>
      <sheetData sheetId="5668"/>
      <sheetData sheetId="5669"/>
      <sheetData sheetId="5670"/>
      <sheetData sheetId="5671" refreshError="1"/>
      <sheetData sheetId="5672" refreshError="1"/>
      <sheetData sheetId="5673" refreshError="1"/>
      <sheetData sheetId="5674" refreshError="1"/>
      <sheetData sheetId="5675" refreshError="1"/>
      <sheetData sheetId="5676" refreshError="1"/>
      <sheetData sheetId="5677" refreshError="1"/>
      <sheetData sheetId="5678"/>
      <sheetData sheetId="5679"/>
      <sheetData sheetId="5680"/>
      <sheetData sheetId="5681"/>
      <sheetData sheetId="5682"/>
      <sheetData sheetId="5683"/>
      <sheetData sheetId="5684"/>
      <sheetData sheetId="5685"/>
      <sheetData sheetId="5686"/>
      <sheetData sheetId="5687"/>
      <sheetData sheetId="5688"/>
      <sheetData sheetId="5689"/>
      <sheetData sheetId="5690"/>
      <sheetData sheetId="5691"/>
      <sheetData sheetId="5692"/>
      <sheetData sheetId="5693"/>
      <sheetData sheetId="5694"/>
      <sheetData sheetId="5695"/>
      <sheetData sheetId="5696"/>
      <sheetData sheetId="5697"/>
      <sheetData sheetId="5698"/>
      <sheetData sheetId="5699"/>
      <sheetData sheetId="5700"/>
      <sheetData sheetId="5701"/>
      <sheetData sheetId="5702"/>
      <sheetData sheetId="5703"/>
      <sheetData sheetId="5704"/>
      <sheetData sheetId="5705"/>
      <sheetData sheetId="5706"/>
      <sheetData sheetId="5707"/>
      <sheetData sheetId="5708"/>
      <sheetData sheetId="5709" refreshError="1"/>
      <sheetData sheetId="5710" refreshError="1"/>
      <sheetData sheetId="5711"/>
      <sheetData sheetId="5712" refreshError="1"/>
      <sheetData sheetId="5713" refreshError="1"/>
      <sheetData sheetId="5714" refreshError="1"/>
      <sheetData sheetId="5715" refreshError="1"/>
      <sheetData sheetId="5716" refreshError="1"/>
      <sheetData sheetId="5717" refreshError="1"/>
      <sheetData sheetId="5718" refreshError="1"/>
      <sheetData sheetId="5719" refreshError="1"/>
      <sheetData sheetId="5720" refreshError="1"/>
      <sheetData sheetId="5721" refreshError="1"/>
      <sheetData sheetId="5722"/>
      <sheetData sheetId="5723"/>
      <sheetData sheetId="5724"/>
      <sheetData sheetId="5725"/>
      <sheetData sheetId="5726"/>
      <sheetData sheetId="5727"/>
      <sheetData sheetId="5728"/>
      <sheetData sheetId="5729"/>
      <sheetData sheetId="5730"/>
      <sheetData sheetId="5731"/>
      <sheetData sheetId="5732"/>
      <sheetData sheetId="5733"/>
      <sheetData sheetId="5734"/>
      <sheetData sheetId="5735"/>
      <sheetData sheetId="5736"/>
      <sheetData sheetId="5737"/>
      <sheetData sheetId="5738"/>
      <sheetData sheetId="5739"/>
      <sheetData sheetId="5740" refreshError="1"/>
      <sheetData sheetId="5741" refreshError="1"/>
      <sheetData sheetId="5742" refreshError="1"/>
      <sheetData sheetId="5743" refreshError="1"/>
      <sheetData sheetId="5744" refreshError="1"/>
      <sheetData sheetId="5745"/>
      <sheetData sheetId="5746" refreshError="1"/>
      <sheetData sheetId="5747" refreshError="1"/>
      <sheetData sheetId="5748" refreshError="1"/>
      <sheetData sheetId="5749" refreshError="1"/>
      <sheetData sheetId="5750" refreshError="1"/>
      <sheetData sheetId="5751"/>
      <sheetData sheetId="5752" refreshError="1"/>
      <sheetData sheetId="5753" refreshError="1"/>
      <sheetData sheetId="5754" refreshError="1"/>
      <sheetData sheetId="5755" refreshError="1"/>
      <sheetData sheetId="5756" refreshError="1"/>
      <sheetData sheetId="5757" refreshError="1"/>
      <sheetData sheetId="5758" refreshError="1"/>
      <sheetData sheetId="5759" refreshError="1"/>
      <sheetData sheetId="5760" refreshError="1"/>
      <sheetData sheetId="5761" refreshError="1"/>
      <sheetData sheetId="5762" refreshError="1"/>
      <sheetData sheetId="5763" refreshError="1"/>
      <sheetData sheetId="5764" refreshError="1"/>
      <sheetData sheetId="5765" refreshError="1"/>
      <sheetData sheetId="5766" refreshError="1"/>
      <sheetData sheetId="5767" refreshError="1"/>
      <sheetData sheetId="5768" refreshError="1"/>
      <sheetData sheetId="5769" refreshError="1"/>
      <sheetData sheetId="5770" refreshError="1"/>
      <sheetData sheetId="5771" refreshError="1"/>
      <sheetData sheetId="5772" refreshError="1"/>
      <sheetData sheetId="5773" refreshError="1"/>
      <sheetData sheetId="5774" refreshError="1"/>
      <sheetData sheetId="5775" refreshError="1"/>
      <sheetData sheetId="5776" refreshError="1"/>
      <sheetData sheetId="5777" refreshError="1"/>
      <sheetData sheetId="5778" refreshError="1"/>
      <sheetData sheetId="5779" refreshError="1"/>
      <sheetData sheetId="5780" refreshError="1"/>
      <sheetData sheetId="5781" refreshError="1"/>
      <sheetData sheetId="5782" refreshError="1"/>
      <sheetData sheetId="5783" refreshError="1"/>
      <sheetData sheetId="5784" refreshError="1"/>
      <sheetData sheetId="5785" refreshError="1"/>
      <sheetData sheetId="5786" refreshError="1"/>
      <sheetData sheetId="5787" refreshError="1"/>
      <sheetData sheetId="5788" refreshError="1"/>
      <sheetData sheetId="5789" refreshError="1"/>
      <sheetData sheetId="5790" refreshError="1"/>
      <sheetData sheetId="5791" refreshError="1"/>
      <sheetData sheetId="5792" refreshError="1"/>
      <sheetData sheetId="5793" refreshError="1"/>
      <sheetData sheetId="5794" refreshError="1"/>
      <sheetData sheetId="5795" refreshError="1"/>
      <sheetData sheetId="5796" refreshError="1"/>
      <sheetData sheetId="5797" refreshError="1"/>
      <sheetData sheetId="5798" refreshError="1"/>
      <sheetData sheetId="5799" refreshError="1"/>
      <sheetData sheetId="5800" refreshError="1"/>
      <sheetData sheetId="5801" refreshError="1"/>
      <sheetData sheetId="5802" refreshError="1"/>
      <sheetData sheetId="5803" refreshError="1"/>
      <sheetData sheetId="5804" refreshError="1"/>
      <sheetData sheetId="5805" refreshError="1"/>
      <sheetData sheetId="5806" refreshError="1"/>
      <sheetData sheetId="5807" refreshError="1"/>
      <sheetData sheetId="5808" refreshError="1"/>
      <sheetData sheetId="5809" refreshError="1"/>
      <sheetData sheetId="5810" refreshError="1"/>
      <sheetData sheetId="5811" refreshError="1"/>
      <sheetData sheetId="5812" refreshError="1"/>
      <sheetData sheetId="5813" refreshError="1"/>
      <sheetData sheetId="5814" refreshError="1"/>
      <sheetData sheetId="5815" refreshError="1"/>
      <sheetData sheetId="5816" refreshError="1"/>
      <sheetData sheetId="5817" refreshError="1"/>
      <sheetData sheetId="5818" refreshError="1"/>
      <sheetData sheetId="5819" refreshError="1"/>
      <sheetData sheetId="5820" refreshError="1"/>
      <sheetData sheetId="5821" refreshError="1"/>
      <sheetData sheetId="5822" refreshError="1"/>
      <sheetData sheetId="5823" refreshError="1"/>
      <sheetData sheetId="5824" refreshError="1"/>
      <sheetData sheetId="5825" refreshError="1"/>
      <sheetData sheetId="5826" refreshError="1"/>
      <sheetData sheetId="5827" refreshError="1"/>
      <sheetData sheetId="5828" refreshError="1"/>
      <sheetData sheetId="5829" refreshError="1"/>
      <sheetData sheetId="5830" refreshError="1"/>
      <sheetData sheetId="5831" refreshError="1"/>
      <sheetData sheetId="5832" refreshError="1"/>
      <sheetData sheetId="5833" refreshError="1"/>
      <sheetData sheetId="5834" refreshError="1"/>
      <sheetData sheetId="5835" refreshError="1"/>
      <sheetData sheetId="5836" refreshError="1"/>
      <sheetData sheetId="5837" refreshError="1"/>
      <sheetData sheetId="5838" refreshError="1"/>
      <sheetData sheetId="5839" refreshError="1"/>
      <sheetData sheetId="5840" refreshError="1"/>
      <sheetData sheetId="5841" refreshError="1"/>
      <sheetData sheetId="5842" refreshError="1"/>
      <sheetData sheetId="5843" refreshError="1"/>
      <sheetData sheetId="5844" refreshError="1"/>
      <sheetData sheetId="5845" refreshError="1"/>
      <sheetData sheetId="5846" refreshError="1"/>
      <sheetData sheetId="5847" refreshError="1"/>
      <sheetData sheetId="5848" refreshError="1"/>
      <sheetData sheetId="5849"/>
      <sheetData sheetId="5850" refreshError="1"/>
      <sheetData sheetId="5851" refreshError="1"/>
      <sheetData sheetId="5852" refreshError="1"/>
      <sheetData sheetId="5853" refreshError="1"/>
      <sheetData sheetId="5854" refreshError="1"/>
      <sheetData sheetId="5855" refreshError="1"/>
      <sheetData sheetId="5856" refreshError="1"/>
      <sheetData sheetId="5857" refreshError="1"/>
      <sheetData sheetId="5858" refreshError="1"/>
      <sheetData sheetId="5859" refreshError="1"/>
      <sheetData sheetId="5860" refreshError="1"/>
      <sheetData sheetId="5861" refreshError="1"/>
      <sheetData sheetId="5862" refreshError="1"/>
      <sheetData sheetId="5863" refreshError="1"/>
      <sheetData sheetId="5864" refreshError="1"/>
      <sheetData sheetId="5865" refreshError="1"/>
      <sheetData sheetId="5866" refreshError="1"/>
      <sheetData sheetId="5867" refreshError="1"/>
      <sheetData sheetId="5868" refreshError="1"/>
      <sheetData sheetId="5869" refreshError="1"/>
      <sheetData sheetId="5870" refreshError="1"/>
      <sheetData sheetId="5871" refreshError="1"/>
      <sheetData sheetId="5872" refreshError="1"/>
      <sheetData sheetId="5873" refreshError="1"/>
      <sheetData sheetId="5874" refreshError="1"/>
      <sheetData sheetId="5875" refreshError="1"/>
      <sheetData sheetId="5876" refreshError="1"/>
      <sheetData sheetId="5877" refreshError="1"/>
      <sheetData sheetId="5878" refreshError="1"/>
      <sheetData sheetId="5879" refreshError="1"/>
      <sheetData sheetId="5880"/>
      <sheetData sheetId="5881"/>
      <sheetData sheetId="5882"/>
      <sheetData sheetId="5883"/>
      <sheetData sheetId="5884"/>
      <sheetData sheetId="5885"/>
      <sheetData sheetId="5886"/>
      <sheetData sheetId="5887"/>
      <sheetData sheetId="5888"/>
      <sheetData sheetId="5889"/>
      <sheetData sheetId="5890"/>
      <sheetData sheetId="5891"/>
      <sheetData sheetId="5892"/>
      <sheetData sheetId="5893"/>
      <sheetData sheetId="5894"/>
      <sheetData sheetId="5895"/>
      <sheetData sheetId="5896"/>
      <sheetData sheetId="5897"/>
      <sheetData sheetId="5898"/>
      <sheetData sheetId="5899"/>
      <sheetData sheetId="5900"/>
      <sheetData sheetId="5901"/>
      <sheetData sheetId="5902"/>
      <sheetData sheetId="5903"/>
      <sheetData sheetId="5904"/>
      <sheetData sheetId="5905"/>
      <sheetData sheetId="5906"/>
      <sheetData sheetId="5907"/>
      <sheetData sheetId="5908"/>
      <sheetData sheetId="5909"/>
      <sheetData sheetId="5910"/>
      <sheetData sheetId="5911"/>
      <sheetData sheetId="5912"/>
      <sheetData sheetId="5913"/>
      <sheetData sheetId="5914"/>
      <sheetData sheetId="5915"/>
      <sheetData sheetId="5916"/>
      <sheetData sheetId="5917"/>
      <sheetData sheetId="5918"/>
      <sheetData sheetId="5919"/>
      <sheetData sheetId="5920"/>
      <sheetData sheetId="5921"/>
      <sheetData sheetId="5922"/>
      <sheetData sheetId="5923"/>
      <sheetData sheetId="5924"/>
      <sheetData sheetId="5925"/>
      <sheetData sheetId="5926"/>
      <sheetData sheetId="5927"/>
      <sheetData sheetId="5928"/>
      <sheetData sheetId="5929"/>
      <sheetData sheetId="5930"/>
      <sheetData sheetId="5931"/>
      <sheetData sheetId="5932"/>
      <sheetData sheetId="5933"/>
      <sheetData sheetId="5934"/>
      <sheetData sheetId="5935"/>
      <sheetData sheetId="5936"/>
      <sheetData sheetId="5937"/>
      <sheetData sheetId="5938"/>
      <sheetData sheetId="5939"/>
      <sheetData sheetId="5940"/>
      <sheetData sheetId="5941"/>
      <sheetData sheetId="5942"/>
      <sheetData sheetId="5943"/>
      <sheetData sheetId="5944"/>
      <sheetData sheetId="5945"/>
      <sheetData sheetId="5946"/>
      <sheetData sheetId="5947"/>
      <sheetData sheetId="5948"/>
      <sheetData sheetId="5949"/>
      <sheetData sheetId="5950"/>
      <sheetData sheetId="5951"/>
      <sheetData sheetId="5952"/>
      <sheetData sheetId="5953"/>
      <sheetData sheetId="5954"/>
      <sheetData sheetId="5955"/>
      <sheetData sheetId="5956"/>
      <sheetData sheetId="5957"/>
      <sheetData sheetId="5958"/>
      <sheetData sheetId="5959"/>
      <sheetData sheetId="5960"/>
      <sheetData sheetId="5961"/>
      <sheetData sheetId="5962"/>
      <sheetData sheetId="5963"/>
      <sheetData sheetId="5964"/>
      <sheetData sheetId="5965"/>
      <sheetData sheetId="5966"/>
      <sheetData sheetId="5967"/>
      <sheetData sheetId="5968"/>
      <sheetData sheetId="5969"/>
      <sheetData sheetId="5970"/>
      <sheetData sheetId="5971"/>
      <sheetData sheetId="5972"/>
      <sheetData sheetId="5973"/>
      <sheetData sheetId="5974"/>
      <sheetData sheetId="5975"/>
      <sheetData sheetId="5976"/>
      <sheetData sheetId="5977"/>
      <sheetData sheetId="5978"/>
      <sheetData sheetId="5979"/>
      <sheetData sheetId="5980"/>
      <sheetData sheetId="5981"/>
      <sheetData sheetId="5982"/>
      <sheetData sheetId="5983"/>
      <sheetData sheetId="5984"/>
      <sheetData sheetId="5985"/>
      <sheetData sheetId="5986"/>
      <sheetData sheetId="5987"/>
      <sheetData sheetId="5988"/>
      <sheetData sheetId="5989"/>
      <sheetData sheetId="5990"/>
      <sheetData sheetId="5991"/>
      <sheetData sheetId="5992"/>
      <sheetData sheetId="5993"/>
      <sheetData sheetId="5994"/>
      <sheetData sheetId="5995"/>
      <sheetData sheetId="5996"/>
      <sheetData sheetId="5997" refreshError="1"/>
      <sheetData sheetId="5998"/>
      <sheetData sheetId="5999" refreshError="1"/>
      <sheetData sheetId="6000"/>
      <sheetData sheetId="6001"/>
      <sheetData sheetId="6002"/>
      <sheetData sheetId="6003"/>
      <sheetData sheetId="6004"/>
      <sheetData sheetId="6005"/>
      <sheetData sheetId="6006"/>
      <sheetData sheetId="6007"/>
      <sheetData sheetId="6008"/>
      <sheetData sheetId="6009"/>
      <sheetData sheetId="6010"/>
      <sheetData sheetId="6011"/>
      <sheetData sheetId="6012"/>
      <sheetData sheetId="6013"/>
      <sheetData sheetId="6014"/>
      <sheetData sheetId="6015"/>
      <sheetData sheetId="6016"/>
      <sheetData sheetId="6017"/>
      <sheetData sheetId="6018"/>
      <sheetData sheetId="6019"/>
      <sheetData sheetId="6020"/>
      <sheetData sheetId="6021"/>
      <sheetData sheetId="6022"/>
      <sheetData sheetId="6023"/>
      <sheetData sheetId="6024"/>
      <sheetData sheetId="6025"/>
      <sheetData sheetId="6026"/>
      <sheetData sheetId="6027"/>
      <sheetData sheetId="6028"/>
      <sheetData sheetId="6029"/>
      <sheetData sheetId="6030"/>
      <sheetData sheetId="6031"/>
      <sheetData sheetId="6032"/>
      <sheetData sheetId="6033"/>
      <sheetData sheetId="6034"/>
      <sheetData sheetId="6035"/>
      <sheetData sheetId="6036"/>
      <sheetData sheetId="6037"/>
      <sheetData sheetId="6038"/>
      <sheetData sheetId="6039"/>
      <sheetData sheetId="6040"/>
      <sheetData sheetId="6041"/>
      <sheetData sheetId="6042"/>
      <sheetData sheetId="6043"/>
      <sheetData sheetId="6044"/>
      <sheetData sheetId="6045"/>
      <sheetData sheetId="6046"/>
      <sheetData sheetId="6047"/>
      <sheetData sheetId="6048"/>
      <sheetData sheetId="6049"/>
      <sheetData sheetId="6050"/>
      <sheetData sheetId="6051"/>
      <sheetData sheetId="6052"/>
      <sheetData sheetId="6053"/>
      <sheetData sheetId="6054"/>
      <sheetData sheetId="6055"/>
      <sheetData sheetId="6056"/>
      <sheetData sheetId="6057"/>
      <sheetData sheetId="6058"/>
      <sheetData sheetId="6059"/>
      <sheetData sheetId="6060"/>
      <sheetData sheetId="6061"/>
      <sheetData sheetId="6062"/>
      <sheetData sheetId="6063"/>
      <sheetData sheetId="6064"/>
      <sheetData sheetId="6065"/>
      <sheetData sheetId="6066"/>
      <sheetData sheetId="6067"/>
      <sheetData sheetId="6068"/>
      <sheetData sheetId="6069"/>
      <sheetData sheetId="6070"/>
      <sheetData sheetId="6071"/>
      <sheetData sheetId="6072"/>
      <sheetData sheetId="6073"/>
      <sheetData sheetId="6074"/>
      <sheetData sheetId="6075"/>
      <sheetData sheetId="6076"/>
      <sheetData sheetId="6077"/>
      <sheetData sheetId="6078"/>
      <sheetData sheetId="6079"/>
      <sheetData sheetId="6080"/>
      <sheetData sheetId="6081"/>
      <sheetData sheetId="6082"/>
      <sheetData sheetId="6083"/>
      <sheetData sheetId="6084"/>
      <sheetData sheetId="6085"/>
      <sheetData sheetId="6086"/>
      <sheetData sheetId="6087"/>
      <sheetData sheetId="6088"/>
      <sheetData sheetId="6089"/>
      <sheetData sheetId="6090"/>
      <sheetData sheetId="6091"/>
      <sheetData sheetId="6092"/>
      <sheetData sheetId="6093"/>
      <sheetData sheetId="6094"/>
      <sheetData sheetId="6095"/>
      <sheetData sheetId="6096"/>
      <sheetData sheetId="6097"/>
      <sheetData sheetId="6098"/>
      <sheetData sheetId="6099"/>
      <sheetData sheetId="6100"/>
      <sheetData sheetId="6101"/>
      <sheetData sheetId="6102"/>
      <sheetData sheetId="6103"/>
      <sheetData sheetId="6104"/>
      <sheetData sheetId="6105"/>
      <sheetData sheetId="6106"/>
      <sheetData sheetId="6107"/>
      <sheetData sheetId="6108"/>
      <sheetData sheetId="6109"/>
      <sheetData sheetId="6110"/>
      <sheetData sheetId="6111"/>
      <sheetData sheetId="6112"/>
      <sheetData sheetId="6113"/>
      <sheetData sheetId="6114"/>
      <sheetData sheetId="6115"/>
      <sheetData sheetId="6116"/>
      <sheetData sheetId="6117"/>
      <sheetData sheetId="6118"/>
      <sheetData sheetId="6119"/>
      <sheetData sheetId="6120"/>
      <sheetData sheetId="6121"/>
      <sheetData sheetId="6122"/>
      <sheetData sheetId="6123"/>
      <sheetData sheetId="6124"/>
      <sheetData sheetId="6125"/>
      <sheetData sheetId="6126"/>
      <sheetData sheetId="6127"/>
      <sheetData sheetId="6128"/>
      <sheetData sheetId="6129"/>
      <sheetData sheetId="6130"/>
      <sheetData sheetId="6131"/>
      <sheetData sheetId="6132"/>
      <sheetData sheetId="6133"/>
      <sheetData sheetId="6134"/>
      <sheetData sheetId="6135"/>
      <sheetData sheetId="6136"/>
      <sheetData sheetId="6137"/>
      <sheetData sheetId="6138"/>
      <sheetData sheetId="6139"/>
      <sheetData sheetId="6140"/>
      <sheetData sheetId="6141"/>
      <sheetData sheetId="6142"/>
      <sheetData sheetId="6143"/>
      <sheetData sheetId="6144"/>
      <sheetData sheetId="6145"/>
      <sheetData sheetId="6146"/>
      <sheetData sheetId="6147"/>
      <sheetData sheetId="6148"/>
      <sheetData sheetId="6149"/>
      <sheetData sheetId="6150"/>
      <sheetData sheetId="6151"/>
      <sheetData sheetId="6152"/>
      <sheetData sheetId="6153"/>
      <sheetData sheetId="6154"/>
      <sheetData sheetId="6155"/>
      <sheetData sheetId="6156"/>
      <sheetData sheetId="6157"/>
      <sheetData sheetId="6158"/>
      <sheetData sheetId="6159"/>
      <sheetData sheetId="6160"/>
      <sheetData sheetId="6161"/>
      <sheetData sheetId="6162"/>
      <sheetData sheetId="6163"/>
      <sheetData sheetId="6164"/>
      <sheetData sheetId="6165"/>
      <sheetData sheetId="6166"/>
      <sheetData sheetId="6167"/>
      <sheetData sheetId="6168"/>
      <sheetData sheetId="6169"/>
      <sheetData sheetId="6170"/>
      <sheetData sheetId="6171"/>
      <sheetData sheetId="6172"/>
      <sheetData sheetId="6173"/>
      <sheetData sheetId="6174"/>
      <sheetData sheetId="6175"/>
      <sheetData sheetId="6176"/>
      <sheetData sheetId="6177"/>
      <sheetData sheetId="6178"/>
      <sheetData sheetId="6179"/>
      <sheetData sheetId="6180"/>
      <sheetData sheetId="6181"/>
      <sheetData sheetId="6182"/>
      <sheetData sheetId="6183"/>
      <sheetData sheetId="6184"/>
      <sheetData sheetId="6185"/>
      <sheetData sheetId="6186"/>
      <sheetData sheetId="6187"/>
      <sheetData sheetId="6188"/>
      <sheetData sheetId="6189"/>
      <sheetData sheetId="6190"/>
      <sheetData sheetId="6191"/>
      <sheetData sheetId="6192"/>
      <sheetData sheetId="6193"/>
      <sheetData sheetId="6194"/>
      <sheetData sheetId="6195"/>
      <sheetData sheetId="6196"/>
      <sheetData sheetId="6197"/>
      <sheetData sheetId="6198"/>
      <sheetData sheetId="6199"/>
      <sheetData sheetId="6200"/>
      <sheetData sheetId="6201"/>
      <sheetData sheetId="6202"/>
      <sheetData sheetId="6203"/>
      <sheetData sheetId="6204"/>
      <sheetData sheetId="6205"/>
      <sheetData sheetId="6206"/>
      <sheetData sheetId="6207"/>
      <sheetData sheetId="6208"/>
      <sheetData sheetId="6209"/>
      <sheetData sheetId="6210"/>
      <sheetData sheetId="6211"/>
      <sheetData sheetId="6212"/>
      <sheetData sheetId="6213"/>
      <sheetData sheetId="6214"/>
      <sheetData sheetId="6215"/>
      <sheetData sheetId="6216"/>
      <sheetData sheetId="6217"/>
      <sheetData sheetId="6218"/>
      <sheetData sheetId="6219"/>
      <sheetData sheetId="6220"/>
      <sheetData sheetId="6221"/>
      <sheetData sheetId="6222"/>
      <sheetData sheetId="6223"/>
      <sheetData sheetId="6224"/>
      <sheetData sheetId="6225"/>
      <sheetData sheetId="6226"/>
      <sheetData sheetId="6227"/>
      <sheetData sheetId="6228"/>
      <sheetData sheetId="6229"/>
      <sheetData sheetId="6230"/>
      <sheetData sheetId="6231"/>
      <sheetData sheetId="6232"/>
      <sheetData sheetId="6233"/>
      <sheetData sheetId="6234"/>
      <sheetData sheetId="6235"/>
      <sheetData sheetId="6236"/>
      <sheetData sheetId="6237"/>
      <sheetData sheetId="6238"/>
      <sheetData sheetId="6239"/>
      <sheetData sheetId="6240"/>
      <sheetData sheetId="6241"/>
      <sheetData sheetId="6242"/>
      <sheetData sheetId="6243"/>
      <sheetData sheetId="6244"/>
      <sheetData sheetId="6245"/>
      <sheetData sheetId="6246"/>
      <sheetData sheetId="6247"/>
      <sheetData sheetId="6248"/>
      <sheetData sheetId="6249"/>
      <sheetData sheetId="6250"/>
      <sheetData sheetId="6251"/>
      <sheetData sheetId="6252"/>
      <sheetData sheetId="6253"/>
      <sheetData sheetId="6254"/>
      <sheetData sheetId="6255"/>
      <sheetData sheetId="6256"/>
      <sheetData sheetId="6257"/>
      <sheetData sheetId="6258"/>
      <sheetData sheetId="6259"/>
      <sheetData sheetId="6260"/>
      <sheetData sheetId="6261"/>
      <sheetData sheetId="6262"/>
      <sheetData sheetId="6263"/>
      <sheetData sheetId="6264"/>
      <sheetData sheetId="6265"/>
      <sheetData sheetId="6266"/>
      <sheetData sheetId="6267"/>
      <sheetData sheetId="6268"/>
      <sheetData sheetId="6269"/>
      <sheetData sheetId="6270"/>
      <sheetData sheetId="6271"/>
      <sheetData sheetId="6272"/>
      <sheetData sheetId="6273"/>
      <sheetData sheetId="6274"/>
      <sheetData sheetId="6275"/>
      <sheetData sheetId="6276"/>
      <sheetData sheetId="6277"/>
      <sheetData sheetId="6278"/>
      <sheetData sheetId="6279"/>
      <sheetData sheetId="6280"/>
      <sheetData sheetId="6281"/>
      <sheetData sheetId="6282"/>
      <sheetData sheetId="6283"/>
      <sheetData sheetId="6284"/>
      <sheetData sheetId="6285"/>
      <sheetData sheetId="6286"/>
      <sheetData sheetId="6287"/>
      <sheetData sheetId="6288"/>
      <sheetData sheetId="6289"/>
      <sheetData sheetId="6290"/>
      <sheetData sheetId="6291"/>
      <sheetData sheetId="6292"/>
      <sheetData sheetId="6293"/>
      <sheetData sheetId="6294"/>
      <sheetData sheetId="6295" refreshError="1"/>
      <sheetData sheetId="6296" refreshError="1"/>
      <sheetData sheetId="6297"/>
      <sheetData sheetId="6298"/>
      <sheetData sheetId="6299"/>
      <sheetData sheetId="6300"/>
      <sheetData sheetId="6301"/>
      <sheetData sheetId="6302"/>
      <sheetData sheetId="6303"/>
      <sheetData sheetId="6304"/>
      <sheetData sheetId="6305"/>
      <sheetData sheetId="6306"/>
      <sheetData sheetId="6307"/>
      <sheetData sheetId="6308"/>
      <sheetData sheetId="6309"/>
      <sheetData sheetId="6310"/>
      <sheetData sheetId="6311"/>
      <sheetData sheetId="6312"/>
      <sheetData sheetId="6313"/>
      <sheetData sheetId="6314"/>
      <sheetData sheetId="6315"/>
      <sheetData sheetId="6316" refreshError="1"/>
      <sheetData sheetId="6317" refreshError="1"/>
      <sheetData sheetId="6318" refreshError="1"/>
      <sheetData sheetId="6319" refreshError="1"/>
      <sheetData sheetId="6320" refreshError="1"/>
      <sheetData sheetId="6321" refreshError="1"/>
      <sheetData sheetId="6322" refreshError="1"/>
      <sheetData sheetId="6323" refreshError="1"/>
      <sheetData sheetId="6324" refreshError="1"/>
      <sheetData sheetId="6325" refreshError="1"/>
      <sheetData sheetId="6326" refreshError="1"/>
      <sheetData sheetId="6327" refreshError="1"/>
      <sheetData sheetId="6328"/>
      <sheetData sheetId="6329"/>
      <sheetData sheetId="6330"/>
      <sheetData sheetId="6331"/>
      <sheetData sheetId="6332"/>
      <sheetData sheetId="6333"/>
      <sheetData sheetId="6334"/>
      <sheetData sheetId="6335"/>
      <sheetData sheetId="6336"/>
      <sheetData sheetId="6337" refreshError="1"/>
      <sheetData sheetId="6338" refreshError="1"/>
      <sheetData sheetId="6339" refreshError="1"/>
      <sheetData sheetId="6340" refreshError="1"/>
      <sheetData sheetId="6341" refreshError="1"/>
      <sheetData sheetId="6342" refreshError="1"/>
      <sheetData sheetId="6343" refreshError="1"/>
      <sheetData sheetId="6344" refreshError="1"/>
      <sheetData sheetId="6345" refreshError="1"/>
      <sheetData sheetId="6346" refreshError="1"/>
      <sheetData sheetId="6347" refreshError="1"/>
      <sheetData sheetId="6348" refreshError="1"/>
      <sheetData sheetId="6349" refreshError="1"/>
      <sheetData sheetId="6350" refreshError="1"/>
      <sheetData sheetId="6351" refreshError="1"/>
      <sheetData sheetId="6352" refreshError="1"/>
      <sheetData sheetId="6353" refreshError="1"/>
      <sheetData sheetId="6354" refreshError="1"/>
      <sheetData sheetId="6355" refreshError="1"/>
      <sheetData sheetId="6356" refreshError="1"/>
      <sheetData sheetId="6357"/>
      <sheetData sheetId="6358"/>
      <sheetData sheetId="6359"/>
      <sheetData sheetId="6360"/>
      <sheetData sheetId="6361"/>
      <sheetData sheetId="6362"/>
      <sheetData sheetId="6363"/>
      <sheetData sheetId="6364"/>
      <sheetData sheetId="6365"/>
      <sheetData sheetId="6366"/>
      <sheetData sheetId="6367"/>
      <sheetData sheetId="6368"/>
      <sheetData sheetId="6369"/>
      <sheetData sheetId="6370"/>
      <sheetData sheetId="6371"/>
      <sheetData sheetId="6372"/>
      <sheetData sheetId="6373"/>
      <sheetData sheetId="6374"/>
      <sheetData sheetId="6375"/>
      <sheetData sheetId="6376"/>
      <sheetData sheetId="6377"/>
      <sheetData sheetId="6378"/>
      <sheetData sheetId="6379"/>
      <sheetData sheetId="6380"/>
      <sheetData sheetId="6381"/>
      <sheetData sheetId="6382"/>
      <sheetData sheetId="6383"/>
      <sheetData sheetId="6384"/>
      <sheetData sheetId="6385"/>
      <sheetData sheetId="6386"/>
      <sheetData sheetId="6387"/>
      <sheetData sheetId="6388"/>
      <sheetData sheetId="6389"/>
      <sheetData sheetId="6390"/>
      <sheetData sheetId="6391"/>
      <sheetData sheetId="6392"/>
      <sheetData sheetId="6393"/>
      <sheetData sheetId="6394"/>
      <sheetData sheetId="6395"/>
      <sheetData sheetId="6396"/>
      <sheetData sheetId="6397"/>
      <sheetData sheetId="6398"/>
      <sheetData sheetId="6399"/>
      <sheetData sheetId="6400"/>
      <sheetData sheetId="6401"/>
      <sheetData sheetId="6402"/>
      <sheetData sheetId="6403"/>
      <sheetData sheetId="6404"/>
      <sheetData sheetId="6405"/>
      <sheetData sheetId="6406"/>
      <sheetData sheetId="6407"/>
      <sheetData sheetId="6408"/>
      <sheetData sheetId="6409"/>
      <sheetData sheetId="6410"/>
      <sheetData sheetId="6411"/>
      <sheetData sheetId="6412"/>
      <sheetData sheetId="6413"/>
      <sheetData sheetId="6414"/>
      <sheetData sheetId="6415"/>
      <sheetData sheetId="6416"/>
      <sheetData sheetId="6417"/>
      <sheetData sheetId="6418"/>
      <sheetData sheetId="6419"/>
      <sheetData sheetId="6420"/>
      <sheetData sheetId="6421"/>
      <sheetData sheetId="6422"/>
      <sheetData sheetId="6423"/>
      <sheetData sheetId="6424"/>
      <sheetData sheetId="6425"/>
      <sheetData sheetId="6426"/>
      <sheetData sheetId="6427"/>
      <sheetData sheetId="6428"/>
      <sheetData sheetId="6429"/>
      <sheetData sheetId="6430"/>
      <sheetData sheetId="6431"/>
      <sheetData sheetId="6432"/>
      <sheetData sheetId="6433"/>
      <sheetData sheetId="6434"/>
      <sheetData sheetId="6435"/>
      <sheetData sheetId="6436"/>
      <sheetData sheetId="6437"/>
      <sheetData sheetId="6438"/>
      <sheetData sheetId="6439"/>
      <sheetData sheetId="6440"/>
      <sheetData sheetId="6441"/>
      <sheetData sheetId="6442"/>
      <sheetData sheetId="6443"/>
      <sheetData sheetId="6444"/>
      <sheetData sheetId="6445"/>
      <sheetData sheetId="6446"/>
      <sheetData sheetId="6447"/>
      <sheetData sheetId="6448"/>
      <sheetData sheetId="6449"/>
      <sheetData sheetId="6450"/>
      <sheetData sheetId="6451"/>
      <sheetData sheetId="6452"/>
      <sheetData sheetId="6453"/>
      <sheetData sheetId="6454"/>
      <sheetData sheetId="6455"/>
      <sheetData sheetId="6456"/>
      <sheetData sheetId="6457"/>
      <sheetData sheetId="6458"/>
      <sheetData sheetId="6459"/>
      <sheetData sheetId="6460"/>
      <sheetData sheetId="6461"/>
      <sheetData sheetId="6462"/>
      <sheetData sheetId="6463"/>
      <sheetData sheetId="6464"/>
      <sheetData sheetId="6465"/>
      <sheetData sheetId="6466"/>
      <sheetData sheetId="6467"/>
      <sheetData sheetId="6468"/>
      <sheetData sheetId="6469"/>
      <sheetData sheetId="6470"/>
      <sheetData sheetId="6471"/>
      <sheetData sheetId="6472"/>
      <sheetData sheetId="6473"/>
      <sheetData sheetId="6474"/>
      <sheetData sheetId="6475"/>
      <sheetData sheetId="6476"/>
      <sheetData sheetId="6477"/>
      <sheetData sheetId="6478"/>
      <sheetData sheetId="6479"/>
      <sheetData sheetId="6480"/>
      <sheetData sheetId="6481"/>
      <sheetData sheetId="6482"/>
      <sheetData sheetId="6483"/>
      <sheetData sheetId="6484"/>
      <sheetData sheetId="6485"/>
      <sheetData sheetId="6486"/>
      <sheetData sheetId="6487"/>
      <sheetData sheetId="6488"/>
      <sheetData sheetId="6489"/>
      <sheetData sheetId="6490"/>
      <sheetData sheetId="6491"/>
      <sheetData sheetId="6492"/>
      <sheetData sheetId="6493"/>
      <sheetData sheetId="6494"/>
      <sheetData sheetId="6495"/>
      <sheetData sheetId="6496"/>
      <sheetData sheetId="6497"/>
      <sheetData sheetId="6498"/>
      <sheetData sheetId="6499"/>
      <sheetData sheetId="6500"/>
      <sheetData sheetId="6501"/>
      <sheetData sheetId="6502"/>
      <sheetData sheetId="6503"/>
      <sheetData sheetId="6504"/>
      <sheetData sheetId="6505"/>
      <sheetData sheetId="6506"/>
      <sheetData sheetId="6507"/>
      <sheetData sheetId="6508"/>
      <sheetData sheetId="6509"/>
      <sheetData sheetId="6510"/>
      <sheetData sheetId="6511"/>
      <sheetData sheetId="6512"/>
      <sheetData sheetId="6513"/>
      <sheetData sheetId="6514"/>
      <sheetData sheetId="6515"/>
      <sheetData sheetId="6516"/>
      <sheetData sheetId="6517"/>
      <sheetData sheetId="6518"/>
      <sheetData sheetId="6519"/>
      <sheetData sheetId="6520"/>
      <sheetData sheetId="6521"/>
      <sheetData sheetId="6522"/>
      <sheetData sheetId="6523"/>
      <sheetData sheetId="6524"/>
      <sheetData sheetId="6525"/>
      <sheetData sheetId="6526"/>
      <sheetData sheetId="6527"/>
      <sheetData sheetId="6528"/>
      <sheetData sheetId="6529"/>
      <sheetData sheetId="6530"/>
      <sheetData sheetId="6531"/>
      <sheetData sheetId="6532"/>
      <sheetData sheetId="6533"/>
      <sheetData sheetId="6534"/>
      <sheetData sheetId="6535"/>
      <sheetData sheetId="6536"/>
      <sheetData sheetId="6537"/>
      <sheetData sheetId="6538"/>
      <sheetData sheetId="6539"/>
      <sheetData sheetId="6540"/>
      <sheetData sheetId="6541"/>
      <sheetData sheetId="6542"/>
      <sheetData sheetId="6543"/>
      <sheetData sheetId="6544"/>
      <sheetData sheetId="6545"/>
      <sheetData sheetId="6546"/>
      <sheetData sheetId="6547"/>
      <sheetData sheetId="6548"/>
      <sheetData sheetId="6549"/>
      <sheetData sheetId="6550"/>
      <sheetData sheetId="6551"/>
      <sheetData sheetId="6552"/>
      <sheetData sheetId="6553"/>
      <sheetData sheetId="6554"/>
      <sheetData sheetId="6555"/>
      <sheetData sheetId="6556"/>
      <sheetData sheetId="6557"/>
      <sheetData sheetId="6558"/>
      <sheetData sheetId="6559"/>
      <sheetData sheetId="6560"/>
      <sheetData sheetId="6561"/>
      <sheetData sheetId="6562"/>
      <sheetData sheetId="6563"/>
      <sheetData sheetId="6564"/>
      <sheetData sheetId="6565"/>
      <sheetData sheetId="6566"/>
      <sheetData sheetId="6567"/>
      <sheetData sheetId="6568"/>
      <sheetData sheetId="6569"/>
      <sheetData sheetId="6570"/>
      <sheetData sheetId="6571"/>
      <sheetData sheetId="6572"/>
      <sheetData sheetId="6573"/>
      <sheetData sheetId="6574"/>
      <sheetData sheetId="6575"/>
      <sheetData sheetId="6576"/>
      <sheetData sheetId="6577"/>
      <sheetData sheetId="6578"/>
      <sheetData sheetId="6579"/>
      <sheetData sheetId="6580"/>
      <sheetData sheetId="6581"/>
      <sheetData sheetId="6582"/>
      <sheetData sheetId="6583"/>
      <sheetData sheetId="6584"/>
      <sheetData sheetId="6585"/>
      <sheetData sheetId="6586"/>
      <sheetData sheetId="6587"/>
      <sheetData sheetId="6588"/>
      <sheetData sheetId="6589"/>
      <sheetData sheetId="6590"/>
      <sheetData sheetId="6591"/>
      <sheetData sheetId="6592"/>
      <sheetData sheetId="6593"/>
      <sheetData sheetId="6594"/>
      <sheetData sheetId="6595"/>
      <sheetData sheetId="6596"/>
      <sheetData sheetId="6597"/>
      <sheetData sheetId="6598"/>
      <sheetData sheetId="6599"/>
      <sheetData sheetId="6600"/>
      <sheetData sheetId="6601"/>
      <sheetData sheetId="6602"/>
      <sheetData sheetId="6603"/>
      <sheetData sheetId="6604"/>
      <sheetData sheetId="6605"/>
      <sheetData sheetId="6606"/>
      <sheetData sheetId="6607"/>
      <sheetData sheetId="6608"/>
      <sheetData sheetId="6609"/>
      <sheetData sheetId="6610"/>
      <sheetData sheetId="6611"/>
      <sheetData sheetId="6612"/>
      <sheetData sheetId="6613"/>
      <sheetData sheetId="6614"/>
      <sheetData sheetId="6615"/>
      <sheetData sheetId="6616"/>
      <sheetData sheetId="6617"/>
      <sheetData sheetId="6618"/>
      <sheetData sheetId="6619"/>
      <sheetData sheetId="6620"/>
      <sheetData sheetId="6621"/>
      <sheetData sheetId="6622"/>
      <sheetData sheetId="6623"/>
      <sheetData sheetId="6624"/>
      <sheetData sheetId="6625"/>
      <sheetData sheetId="6626"/>
      <sheetData sheetId="6627"/>
      <sheetData sheetId="6628"/>
      <sheetData sheetId="6629"/>
      <sheetData sheetId="6630"/>
      <sheetData sheetId="6631"/>
      <sheetData sheetId="6632"/>
      <sheetData sheetId="6633"/>
      <sheetData sheetId="6634"/>
      <sheetData sheetId="6635"/>
      <sheetData sheetId="6636"/>
      <sheetData sheetId="6637"/>
      <sheetData sheetId="6638"/>
      <sheetData sheetId="6639"/>
      <sheetData sheetId="6640"/>
      <sheetData sheetId="6641"/>
      <sheetData sheetId="6642"/>
      <sheetData sheetId="6643"/>
      <sheetData sheetId="6644"/>
      <sheetData sheetId="6645"/>
      <sheetData sheetId="6646"/>
      <sheetData sheetId="6647"/>
      <sheetData sheetId="6648"/>
      <sheetData sheetId="6649"/>
      <sheetData sheetId="6650" refreshError="1"/>
      <sheetData sheetId="6651"/>
      <sheetData sheetId="6652"/>
      <sheetData sheetId="6653"/>
      <sheetData sheetId="6654"/>
      <sheetData sheetId="6655"/>
      <sheetData sheetId="6656"/>
      <sheetData sheetId="6657"/>
      <sheetData sheetId="6658"/>
      <sheetData sheetId="6659"/>
      <sheetData sheetId="6660"/>
      <sheetData sheetId="6661"/>
      <sheetData sheetId="6662"/>
      <sheetData sheetId="6663"/>
      <sheetData sheetId="6664"/>
      <sheetData sheetId="6665"/>
      <sheetData sheetId="6666"/>
      <sheetData sheetId="6667"/>
      <sheetData sheetId="6668"/>
      <sheetData sheetId="6669"/>
      <sheetData sheetId="6670"/>
      <sheetData sheetId="6671"/>
      <sheetData sheetId="6672"/>
      <sheetData sheetId="6673"/>
      <sheetData sheetId="6674"/>
      <sheetData sheetId="6675"/>
      <sheetData sheetId="6676"/>
      <sheetData sheetId="6677"/>
      <sheetData sheetId="6678"/>
      <sheetData sheetId="6679"/>
      <sheetData sheetId="6680"/>
      <sheetData sheetId="6681"/>
      <sheetData sheetId="6682"/>
      <sheetData sheetId="6683"/>
      <sheetData sheetId="6684"/>
      <sheetData sheetId="6685"/>
      <sheetData sheetId="6686"/>
      <sheetData sheetId="6687"/>
      <sheetData sheetId="6688"/>
      <sheetData sheetId="6689"/>
      <sheetData sheetId="6690"/>
      <sheetData sheetId="6691"/>
      <sheetData sheetId="6692"/>
      <sheetData sheetId="6693" refreshError="1"/>
      <sheetData sheetId="6694" refreshError="1"/>
      <sheetData sheetId="6695" refreshError="1"/>
      <sheetData sheetId="6696" refreshError="1"/>
      <sheetData sheetId="6697" refreshError="1"/>
      <sheetData sheetId="6698"/>
      <sheetData sheetId="6699"/>
      <sheetData sheetId="6700"/>
      <sheetData sheetId="6701" refreshError="1"/>
      <sheetData sheetId="6702" refreshError="1"/>
      <sheetData sheetId="6703" refreshError="1"/>
      <sheetData sheetId="6704" refreshError="1"/>
      <sheetData sheetId="6705" refreshError="1"/>
      <sheetData sheetId="6706" refreshError="1"/>
      <sheetData sheetId="6707" refreshError="1"/>
      <sheetData sheetId="6708" refreshError="1"/>
      <sheetData sheetId="6709" refreshError="1"/>
      <sheetData sheetId="6710"/>
      <sheetData sheetId="6711"/>
      <sheetData sheetId="6712"/>
      <sheetData sheetId="6713"/>
      <sheetData sheetId="6714"/>
      <sheetData sheetId="6715"/>
      <sheetData sheetId="6716"/>
      <sheetData sheetId="6717"/>
      <sheetData sheetId="6718"/>
      <sheetData sheetId="6719"/>
      <sheetData sheetId="6720" refreshError="1"/>
      <sheetData sheetId="6721" refreshError="1"/>
      <sheetData sheetId="6722"/>
      <sheetData sheetId="6723"/>
      <sheetData sheetId="6724"/>
      <sheetData sheetId="6725"/>
      <sheetData sheetId="6726"/>
      <sheetData sheetId="6727"/>
      <sheetData sheetId="6728"/>
      <sheetData sheetId="6729"/>
      <sheetData sheetId="6730"/>
      <sheetData sheetId="6731"/>
      <sheetData sheetId="6732"/>
      <sheetData sheetId="6733"/>
      <sheetData sheetId="6734"/>
      <sheetData sheetId="6735" refreshError="1"/>
      <sheetData sheetId="6736"/>
      <sheetData sheetId="6737"/>
      <sheetData sheetId="6738"/>
      <sheetData sheetId="6739"/>
      <sheetData sheetId="6740"/>
      <sheetData sheetId="6741"/>
      <sheetData sheetId="6742"/>
      <sheetData sheetId="6743"/>
      <sheetData sheetId="6744"/>
      <sheetData sheetId="6745"/>
      <sheetData sheetId="6746"/>
      <sheetData sheetId="6747"/>
      <sheetData sheetId="6748"/>
      <sheetData sheetId="6749"/>
      <sheetData sheetId="6750"/>
      <sheetData sheetId="6751"/>
      <sheetData sheetId="6752"/>
      <sheetData sheetId="6753"/>
      <sheetData sheetId="6754"/>
      <sheetData sheetId="6755"/>
      <sheetData sheetId="6756"/>
      <sheetData sheetId="6757"/>
      <sheetData sheetId="6758"/>
      <sheetData sheetId="6759"/>
      <sheetData sheetId="6760"/>
      <sheetData sheetId="6761"/>
      <sheetData sheetId="6762"/>
      <sheetData sheetId="6763"/>
      <sheetData sheetId="6764" refreshError="1"/>
      <sheetData sheetId="6765" refreshError="1"/>
      <sheetData sheetId="6766" refreshError="1"/>
      <sheetData sheetId="6767" refreshError="1"/>
      <sheetData sheetId="6768" refreshError="1"/>
      <sheetData sheetId="6769" refreshError="1"/>
      <sheetData sheetId="6770" refreshError="1"/>
      <sheetData sheetId="6771" refreshError="1"/>
      <sheetData sheetId="6772" refreshError="1"/>
      <sheetData sheetId="6773" refreshError="1"/>
      <sheetData sheetId="6774" refreshError="1"/>
      <sheetData sheetId="6775" refreshError="1"/>
      <sheetData sheetId="6776" refreshError="1"/>
      <sheetData sheetId="6777" refreshError="1"/>
      <sheetData sheetId="6778" refreshError="1"/>
      <sheetData sheetId="6779" refreshError="1"/>
      <sheetData sheetId="6780" refreshError="1"/>
      <sheetData sheetId="6781" refreshError="1"/>
      <sheetData sheetId="6782" refreshError="1"/>
      <sheetData sheetId="6783" refreshError="1"/>
      <sheetData sheetId="6784" refreshError="1"/>
      <sheetData sheetId="6785" refreshError="1"/>
      <sheetData sheetId="6786" refreshError="1"/>
      <sheetData sheetId="6787" refreshError="1"/>
      <sheetData sheetId="6788" refreshError="1"/>
      <sheetData sheetId="6789" refreshError="1"/>
      <sheetData sheetId="6790" refreshError="1"/>
      <sheetData sheetId="6791" refreshError="1"/>
      <sheetData sheetId="6792" refreshError="1"/>
      <sheetData sheetId="6793" refreshError="1"/>
      <sheetData sheetId="6794" refreshError="1"/>
      <sheetData sheetId="6795" refreshError="1"/>
      <sheetData sheetId="6796" refreshError="1"/>
      <sheetData sheetId="6797" refreshError="1"/>
      <sheetData sheetId="6798" refreshError="1"/>
      <sheetData sheetId="6799" refreshError="1"/>
      <sheetData sheetId="6800" refreshError="1"/>
      <sheetData sheetId="6801" refreshError="1"/>
      <sheetData sheetId="6802" refreshError="1"/>
      <sheetData sheetId="6803"/>
      <sheetData sheetId="6804" refreshError="1"/>
      <sheetData sheetId="6805" refreshError="1"/>
      <sheetData sheetId="6806" refreshError="1"/>
      <sheetData sheetId="6807" refreshError="1"/>
      <sheetData sheetId="6808" refreshError="1"/>
      <sheetData sheetId="6809" refreshError="1"/>
      <sheetData sheetId="6810" refreshError="1"/>
      <sheetData sheetId="6811" refreshError="1"/>
      <sheetData sheetId="6812" refreshError="1"/>
      <sheetData sheetId="6813" refreshError="1"/>
      <sheetData sheetId="6814" refreshError="1"/>
      <sheetData sheetId="6815" refreshError="1"/>
      <sheetData sheetId="6816" refreshError="1"/>
      <sheetData sheetId="6817" refreshError="1"/>
      <sheetData sheetId="6818" refreshError="1"/>
      <sheetData sheetId="6819" refreshError="1"/>
      <sheetData sheetId="6820" refreshError="1"/>
      <sheetData sheetId="6821" refreshError="1"/>
      <sheetData sheetId="6822" refreshError="1"/>
      <sheetData sheetId="6823" refreshError="1"/>
      <sheetData sheetId="6824" refreshError="1"/>
      <sheetData sheetId="6825" refreshError="1"/>
      <sheetData sheetId="6826" refreshError="1"/>
      <sheetData sheetId="6827" refreshError="1"/>
      <sheetData sheetId="6828" refreshError="1"/>
      <sheetData sheetId="6829" refreshError="1"/>
      <sheetData sheetId="6830" refreshError="1"/>
      <sheetData sheetId="6831" refreshError="1"/>
      <sheetData sheetId="6832"/>
      <sheetData sheetId="6833"/>
      <sheetData sheetId="6834"/>
      <sheetData sheetId="6835"/>
      <sheetData sheetId="6836"/>
      <sheetData sheetId="6837"/>
      <sheetData sheetId="6838"/>
      <sheetData sheetId="6839" refreshError="1"/>
      <sheetData sheetId="6840" refreshError="1"/>
      <sheetData sheetId="6841" refreshError="1"/>
      <sheetData sheetId="6842" refreshError="1"/>
      <sheetData sheetId="6843" refreshError="1"/>
      <sheetData sheetId="6844" refreshError="1"/>
      <sheetData sheetId="6845" refreshError="1"/>
      <sheetData sheetId="6846" refreshError="1"/>
      <sheetData sheetId="6847" refreshError="1"/>
      <sheetData sheetId="6848" refreshError="1"/>
      <sheetData sheetId="6849" refreshError="1"/>
      <sheetData sheetId="6850" refreshError="1"/>
      <sheetData sheetId="6851" refreshError="1"/>
      <sheetData sheetId="6852" refreshError="1"/>
      <sheetData sheetId="6853" refreshError="1"/>
      <sheetData sheetId="6854" refreshError="1"/>
      <sheetData sheetId="6855" refreshError="1"/>
      <sheetData sheetId="6856" refreshError="1"/>
      <sheetData sheetId="6857" refreshError="1"/>
      <sheetData sheetId="6858" refreshError="1"/>
      <sheetData sheetId="6859" refreshError="1"/>
      <sheetData sheetId="6860"/>
      <sheetData sheetId="6861" refreshError="1"/>
      <sheetData sheetId="6862" refreshError="1"/>
      <sheetData sheetId="6863" refreshError="1"/>
      <sheetData sheetId="6864" refreshError="1"/>
      <sheetData sheetId="6865" refreshError="1"/>
      <sheetData sheetId="6866" refreshError="1"/>
      <sheetData sheetId="6867" refreshError="1"/>
      <sheetData sheetId="6868" refreshError="1"/>
      <sheetData sheetId="6869" refreshError="1"/>
      <sheetData sheetId="6870" refreshError="1"/>
      <sheetData sheetId="6871" refreshError="1"/>
      <sheetData sheetId="6872" refreshError="1"/>
      <sheetData sheetId="6873" refreshError="1"/>
      <sheetData sheetId="6874" refreshError="1"/>
      <sheetData sheetId="6875" refreshError="1"/>
      <sheetData sheetId="6876" refreshError="1"/>
      <sheetData sheetId="6877" refreshError="1"/>
      <sheetData sheetId="6878" refreshError="1"/>
      <sheetData sheetId="6879" refreshError="1"/>
      <sheetData sheetId="6880" refreshError="1"/>
      <sheetData sheetId="6881" refreshError="1"/>
      <sheetData sheetId="6882"/>
      <sheetData sheetId="6883" refreshError="1"/>
      <sheetData sheetId="6884" refreshError="1"/>
      <sheetData sheetId="6885" refreshError="1"/>
      <sheetData sheetId="6886" refreshError="1"/>
      <sheetData sheetId="6887" refreshError="1"/>
      <sheetData sheetId="6888" refreshError="1"/>
      <sheetData sheetId="6889" refreshError="1"/>
      <sheetData sheetId="6890" refreshError="1"/>
      <sheetData sheetId="6891" refreshError="1"/>
      <sheetData sheetId="6892" refreshError="1"/>
      <sheetData sheetId="6893" refreshError="1"/>
      <sheetData sheetId="6894" refreshError="1"/>
      <sheetData sheetId="6895" refreshError="1"/>
    </sheetDataSet>
  </externalBook>
</externalLink>
</file>

<file path=xl/externalLinks/externalLink3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YALTY"/>
      <sheetName val="공사기성"/>
      <sheetName val="3.판관비명세서"/>
      <sheetName val="97년 1월"/>
    </sheetNames>
    <sheetDataSet>
      <sheetData sheetId="0">
        <row r="87">
          <cell r="U87" t="str">
            <v>KS3-5</v>
          </cell>
          <cell r="V87">
            <v>2868796</v>
          </cell>
          <cell r="W87">
            <v>30882204</v>
          </cell>
          <cell r="X87">
            <v>29083241</v>
          </cell>
        </row>
      </sheetData>
      <sheetData sheetId="1" refreshError="1"/>
      <sheetData sheetId="2" refreshError="1"/>
      <sheetData sheetId="3" refreshError="1"/>
    </sheetDataSet>
  </externalBook>
</externalLink>
</file>

<file path=xl/externalLinks/externalLink3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계정과목"/>
      <sheetName val="시산표"/>
      <sheetName val="BS"/>
    </sheetNames>
    <sheetDataSet>
      <sheetData sheetId="0" refreshError="1"/>
      <sheetData sheetId="1" refreshError="1"/>
      <sheetData sheetId="2" refreshError="1"/>
    </sheetDataSet>
  </externalBook>
</externalLink>
</file>

<file path=xl/externalLinks/externalLink3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81손익"/>
      <sheetName val="97지급이자"/>
      <sheetName val="ROYALTY"/>
      <sheetName val="Table"/>
      <sheetName val="XREF"/>
    </sheetNames>
    <sheetDataSet>
      <sheetData sheetId="0" refreshError="1"/>
      <sheetData sheetId="1" refreshError="1"/>
      <sheetData sheetId="2" refreshError="1"/>
      <sheetData sheetId="3" refreshError="1"/>
      <sheetData sheetId="4" refreshError="1"/>
    </sheetDataSet>
  </externalBook>
</externalLink>
</file>

<file path=xl/externalLinks/externalLink3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유림골조"/>
      <sheetName val="NEW비교"/>
      <sheetName val="의뢰"/>
      <sheetName val="견적조건"/>
      <sheetName val="품의서"/>
      <sheetName val="새공통(97년3월)"/>
      <sheetName val="건축"/>
      <sheetName val="24평(계단식-TOWER)"/>
      <sheetName val="24평(계단식)"/>
      <sheetName val="32평"/>
      <sheetName val="43평"/>
      <sheetName val="48평"/>
      <sheetName val="동DATA"/>
      <sheetName val="파일본수"/>
      <sheetName val="파일공사"/>
      <sheetName val="SERVICE"/>
      <sheetName val="부대건축"/>
      <sheetName val="전기"/>
      <sheetName val="설비"/>
      <sheetName val="토공사및 흙막이공사"/>
      <sheetName val="옥외"/>
      <sheetName val="물가상승1"/>
      <sheetName val="써100 (A4)"/>
      <sheetName val="제출표지"/>
      <sheetName val="시장성초안camera"/>
      <sheetName val="내역서"/>
      <sheetName val="일위대가(가설)"/>
      <sheetName val="직노"/>
      <sheetName val="#REF"/>
      <sheetName val="용연"/>
      <sheetName val="울산"/>
      <sheetName val="진천"/>
      <sheetName val="구미"/>
      <sheetName val="대구"/>
      <sheetName val="언양"/>
      <sheetName val="Baby일위대가"/>
      <sheetName val="건축(주상복합)"/>
      <sheetName val="옥외및기타"/>
      <sheetName val="파일공사(APT)"/>
      <sheetName val="파일공사(부대동)"/>
      <sheetName val="의뢰서"/>
      <sheetName val="공통비"/>
      <sheetName val="97 사업추정(WEKI)"/>
      <sheetName val="1차설계변경내역"/>
      <sheetName val="1"/>
      <sheetName val="토목주소"/>
      <sheetName val="프랜트면허"/>
      <sheetName val="SUMMARY"/>
      <sheetName val="PAINT"/>
      <sheetName val="단가표"/>
      <sheetName val="터파기및재료"/>
      <sheetName val="총괄"/>
      <sheetName val="을지"/>
      <sheetName val="부대시설"/>
      <sheetName val="골조시행"/>
      <sheetName val="집계표"/>
      <sheetName val="산출-설비"/>
      <sheetName val="토목공사"/>
      <sheetName val="물가자료"/>
      <sheetName val="Y-WORK"/>
      <sheetName val="남양시작동자105노65기1.3화1.2"/>
      <sheetName val="삭제금지단가"/>
      <sheetName val="고분전시관"/>
      <sheetName val="청산공사"/>
      <sheetName val="기성내역"/>
      <sheetName val="구조물견적서"/>
      <sheetName val="본선집계표"/>
      <sheetName val="안양1공구_건축"/>
      <sheetName val="콤보박스와 리스트박스의 연결"/>
      <sheetName val="교대일반수량총괄집계표"/>
      <sheetName val="일위대가"/>
      <sheetName val="2공구산출내역"/>
      <sheetName val="기계설비"/>
      <sheetName val="단중표"/>
      <sheetName val="Apt내역"/>
      <sheetName val="건축공사실행"/>
      <sheetName val="BOX날개벽"/>
      <sheetName val="표지 (2)"/>
      <sheetName val="설계예산서"/>
      <sheetName val="도급FORM"/>
      <sheetName val="Sheet4"/>
      <sheetName val="수량산출서"/>
      <sheetName val="노임이"/>
      <sheetName val="Total"/>
      <sheetName val="손익차9월2"/>
      <sheetName val="EACT10"/>
      <sheetName val="내역"/>
      <sheetName val="금융비용"/>
      <sheetName val="Sheet2"/>
      <sheetName val="소방"/>
      <sheetName val="unit 4"/>
      <sheetName val="단가비교표"/>
      <sheetName val="와동25-3(변경)"/>
      <sheetName val="Sheet1"/>
      <sheetName val="평형공사비"/>
      <sheetName val="sst,stl창호"/>
      <sheetName val="급여인건비LS"/>
      <sheetName val="P.M 별"/>
      <sheetName val="사업부배부A"/>
      <sheetName val="당사수지비교표"/>
      <sheetName val="맨홀"/>
      <sheetName val="조명시설"/>
      <sheetName val="표지"/>
      <sheetName val="목차"/>
      <sheetName val="설계조건"/>
      <sheetName val="열관류율"/>
      <sheetName val="First"/>
      <sheetName val="Front"/>
      <sheetName val="wall"/>
      <sheetName val="부하계산서"/>
      <sheetName val="F.C.U ZONE집계"/>
      <sheetName val="A.H.U ZONE별집계"/>
      <sheetName val="PAC 집계"/>
      <sheetName val="난방부하집계(청소년수련관)"/>
      <sheetName val="냉온수기"/>
      <sheetName val="보일러&amp;응축수탱크"/>
      <sheetName val="열교환기"/>
      <sheetName val="공조기선정"/>
      <sheetName val="공조기리턴휀"/>
      <sheetName val="FAN"/>
      <sheetName val="저수조(교육,사이버)"/>
      <sheetName val="저수조(청소년)"/>
      <sheetName val="급탕탱크"/>
      <sheetName val="급수펌프"/>
      <sheetName val="펌프"/>
      <sheetName val="1.가스소비량"/>
      <sheetName val="환산길이"/>
      <sheetName val="1-3.가스관경계산-1"/>
      <sheetName val="1-4.가스관경계산-2"/>
      <sheetName val="1-5.가스관경계산-3"/>
      <sheetName val="1-6.가스관경계산-4 "/>
      <sheetName val="1-7.가스관경계산-5"/>
      <sheetName val="1-7.가스차압산출"/>
      <sheetName val="form"/>
      <sheetName val="ZONE"/>
      <sheetName val="DATA"/>
      <sheetName val="주차장환기량"/>
      <sheetName val="송풍기272대형(지하2층)"/>
      <sheetName val="송풍기272대형(지하1층)"/>
      <sheetName val="송풍기268대형(지하1층)"/>
      <sheetName val="덕트 및 배기그릴선정"/>
      <sheetName val="1.견적서목록"/>
      <sheetName val="SF적재계산"/>
      <sheetName val="FAX1"/>
      <sheetName val="주소록"/>
      <sheetName val="Module1"/>
      <sheetName val="Module2"/>
      <sheetName val="MM"/>
      <sheetName val="견적표지"/>
      <sheetName val="견적서"/>
      <sheetName val="부하계산서 (영문)"/>
      <sheetName val="PEND-ITEM"/>
      <sheetName val="PEND-ITEM (2)"/>
      <sheetName val="PEND-99"/>
      <sheetName val="0000"/>
      <sheetName val="설계자료"/>
      <sheetName val="Sheet3"/>
      <sheetName val="Sheet7"/>
      <sheetName val="Sheet8"/>
      <sheetName val="Sheet9"/>
      <sheetName val="Sheet10"/>
      <sheetName val="Sheet11"/>
      <sheetName val="Sheet12"/>
      <sheetName val="Sheet13"/>
      <sheetName val="Sheet14"/>
      <sheetName val="Sheet15"/>
      <sheetName val="Sheet6"/>
      <sheetName val="Sheet16"/>
      <sheetName val="VXXXXXX"/>
      <sheetName val="목록"/>
      <sheetName val="파일정리"/>
      <sheetName val="견적표지(종)"/>
      <sheetName val="견적표지 (횡)"/>
      <sheetName val="화물선취"/>
      <sheetName val="부하집계표 (2안)"/>
      <sheetName val="부하계산서 "/>
      <sheetName val="동결부하계산서"/>
      <sheetName val="UNIT COOLER 선정표"/>
      <sheetName val="ACCUMULALOR (2안)"/>
      <sheetName val="동력집계표 (2안)"/>
      <sheetName val="cooling tower (2)"/>
      <sheetName val="cooling water pump"/>
      <sheetName val="DEFROEST PUMP"/>
      <sheetName val="기기선정표 (2안)"/>
      <sheetName val="부하집계표"/>
      <sheetName val="동력집계표"/>
      <sheetName val="ACCUMULALOR"/>
      <sheetName val="cooling tower"/>
      <sheetName val="기기선정표"/>
      <sheetName val="부하집계표 (2)"/>
      <sheetName val="방수몰탈"/>
      <sheetName val="작업지시서-1호"/>
      <sheetName val="토건"/>
      <sheetName val="1차 내역서"/>
      <sheetName val="수입"/>
      <sheetName val="노임단가"/>
      <sheetName val="DAN"/>
      <sheetName val="백호우계수"/>
      <sheetName val="BEND LOSS"/>
      <sheetName val="공조기"/>
      <sheetName val="공조기휀"/>
      <sheetName val="AHU집계"/>
      <sheetName val="OCT.FDN"/>
      <sheetName val="WIND"/>
      <sheetName val="SEISMIC"/>
      <sheetName val="SIZE"/>
      <sheetName val="EXT.CHECK"/>
      <sheetName val="DESIGN"/>
      <sheetName val="Demolition(Total)"/>
      <sheetName val="D-147E"/>
      <sheetName val="D-126E"/>
      <sheetName val="V-128E"/>
      <sheetName val="FL-123E1"/>
      <sheetName val="D-120E"/>
      <sheetName val="D-131E"/>
      <sheetName val="T-127E1"/>
      <sheetName val="Trench1"/>
      <sheetName val="Trench2"/>
      <sheetName val="Trench3"/>
      <sheetName val="P-147E1"/>
      <sheetName val="P-124E"/>
      <sheetName val="P-127E1,E2 "/>
      <sheetName val="P-121E"/>
      <sheetName val="P-122E"/>
      <sheetName val="P-120E1,E2"/>
      <sheetName val="P-123E1,E2 "/>
      <sheetName val="P-128E "/>
      <sheetName val="차액보증"/>
      <sheetName val="CONCRETE"/>
      <sheetName val="저"/>
      <sheetName val="카메라"/>
      <sheetName val="인천제철"/>
      <sheetName val="일반공사"/>
      <sheetName val="기초단가"/>
      <sheetName val="카렌스센터계량기설치공사"/>
      <sheetName val="교통대책내역"/>
      <sheetName val="A LINE"/>
      <sheetName val="DATE"/>
      <sheetName val="품셈TABLE"/>
      <sheetName val="내역표지"/>
      <sheetName val="3.건축(현장안)"/>
      <sheetName val="WEIGHT LIST"/>
      <sheetName val="산#2-1 (2)"/>
      <sheetName val="경산"/>
      <sheetName val="PAC"/>
      <sheetName val="Sheet3-1"/>
      <sheetName val="물가자료비교"/>
      <sheetName val="3사단가비교"/>
      <sheetName val="대동"/>
      <sheetName val="성림"/>
      <sheetName val="금강"/>
      <sheetName val="bid"/>
      <sheetName val="xxxxxx"/>
      <sheetName val="（２）"/>
      <sheetName val="（３） "/>
      <sheetName val="97년-98년"/>
      <sheetName val="Sheet5"/>
      <sheetName val="주간업무보고"/>
      <sheetName val="주간업무보고4월첫째"/>
      <sheetName val="부재중업무보고"/>
      <sheetName val="주간업무보고4월네째"/>
      <sheetName val="3"/>
      <sheetName val="aola"/>
      <sheetName val="aola_2"/>
      <sheetName val="aola_3"/>
      <sheetName val="aola_4"/>
      <sheetName val="aola_5"/>
      <sheetName val="aola_6"/>
      <sheetName val="aola_7"/>
      <sheetName val="aola_8"/>
      <sheetName val="aola_9"/>
      <sheetName val="aola_10"/>
      <sheetName val="aola_11"/>
      <sheetName val="aola_12"/>
      <sheetName val="aola_13"/>
      <sheetName val="aola_14"/>
      <sheetName val="aola_15"/>
      <sheetName val="aola_16"/>
      <sheetName val="aola_17"/>
      <sheetName val="aola_18"/>
      <sheetName val="aola_19"/>
      <sheetName val="aola_20"/>
      <sheetName val="aola_21"/>
      <sheetName val="aola_22"/>
      <sheetName val="목차 (2)"/>
      <sheetName val="목차(1)"/>
      <sheetName val="1-1"/>
      <sheetName val="1-2"/>
      <sheetName val="1-3"/>
      <sheetName val="1-4"/>
      <sheetName val="1-5"/>
      <sheetName val="1-6"/>
      <sheetName val="1-7"/>
      <sheetName val="1-8"/>
      <sheetName val="1-9"/>
      <sheetName val="1-10"/>
      <sheetName val="1-11"/>
      <sheetName val="지침"/>
      <sheetName val="일정"/>
      <sheetName val="단위"/>
      <sheetName val="갱비산출근거"/>
      <sheetName val="양식목차"/>
      <sheetName val="1-1.손익(부문별)"/>
      <sheetName val="1-2.손익(월별)"/>
      <sheetName val="2-1.판관비(부문)"/>
      <sheetName val="2-2.판관비(월별)"/>
      <sheetName val="3-1.수익비용(부문별)"/>
      <sheetName val="3-2.수익비용(월별)"/>
      <sheetName val="4-1.투자(부문)"/>
      <sheetName val="4-2.투자(월별)"/>
      <sheetName val="5-1.인원(부문)"/>
      <sheetName val="5-2.인원(월별)"/>
      <sheetName val="6.산출근거"/>
      <sheetName val="7.현금흐름"/>
      <sheetName val="마케팅1"/>
      <sheetName val="마케팅1 (2)"/>
      <sheetName val="마케팅1 (3)"/>
      <sheetName val="마케팅1 (4)"/>
      <sheetName val="구판관비"/>
      <sheetName val="01 1담당매출계획27.8$"/>
      <sheetName val="01매출계획식자재"/>
      <sheetName val="01매출계획 선용품"/>
      <sheetName val="증감내역"/>
      <sheetName val="99~01년승선현황"/>
      <sheetName val="1월"/>
      <sheetName val="2월"/>
      <sheetName val="3월"/>
      <sheetName val="4월"/>
      <sheetName val="5월"/>
      <sheetName val="6월"/>
      <sheetName val="상반기"/>
      <sheetName val="7월"/>
      <sheetName val="9월"/>
      <sheetName val="8월"/>
      <sheetName val="10월"/>
      <sheetName val="11월"/>
      <sheetName val="12월"/>
      <sheetName val="하반기"/>
      <sheetName val="총계"/>
      <sheetName val="울산총계"/>
      <sheetName val="울산1월"/>
      <sheetName val="울산2월"/>
      <sheetName val="울산3월"/>
      <sheetName val="울산4월"/>
      <sheetName val="울산5월"/>
      <sheetName val="울산6월"/>
      <sheetName val="울산7월"/>
      <sheetName val="울산8월"/>
      <sheetName val="울산9월"/>
      <sheetName val="울산10월"/>
      <sheetName val="울산11월"/>
      <sheetName val="울산12월"/>
      <sheetName val="성남총계"/>
      <sheetName val="성남1월"/>
      <sheetName val="성남2월"/>
      <sheetName val="성남3월"/>
      <sheetName val="성남4월"/>
      <sheetName val="성남5월"/>
      <sheetName val="성남6월"/>
      <sheetName val="성남7월"/>
      <sheetName val="성남8월"/>
      <sheetName val="성남9월"/>
      <sheetName val="성남10월"/>
      <sheetName val="성남11월"/>
      <sheetName val="성남12월"/>
      <sheetName val="요약장"/>
      <sheetName val="부도어음수표"/>
      <sheetName val="악성채권"/>
      <sheetName val="작업전원본"/>
      <sheetName val="작업악성채권직원판매제외(거래선별종합)"/>
      <sheetName val="작업악성채권직원판매제외(거래선별) "/>
      <sheetName val="작업악성채권직원판매제외 (담당별종합)"/>
      <sheetName val="작업악성채권직원판매제외 (담당별)"/>
      <sheetName val="별첨1"/>
      <sheetName val="별첨2"/>
      <sheetName val="별첨3"/>
      <sheetName val="별첨4"/>
      <sheetName val="백1"/>
      <sheetName val="백2"/>
      <sheetName val="백3"/>
      <sheetName val="월별매출01"/>
      <sheetName val="식품"/>
      <sheetName val="포함"/>
      <sheetName val="울산점"/>
      <sheetName val="일반관리비"/>
      <sheetName val="판촉비예산 "/>
      <sheetName val="전산투자예산"/>
      <sheetName val="인테리어.시설"/>
      <sheetName val="파 3층 특설 장치장식비"/>
      <sheetName val="갑"/>
      <sheetName val="2"/>
      <sheetName val="4"/>
      <sheetName val="5"/>
      <sheetName val="6"/>
      <sheetName val="7"/>
      <sheetName val="채권총괄표(H&amp;S집계)"/>
      <sheetName val="표지(03년11월)"/>
      <sheetName val="총괄 (03년11월)h&amp;s"/>
      <sheetName val="총괄 (03년11월)여행"/>
      <sheetName val="세부내용 (03년11월)여행"/>
      <sheetName val="개인 세부내용 (03년11월)여행"/>
      <sheetName val="서울일반상품"/>
      <sheetName val="서울상품권"/>
      <sheetName val="동구일반상품 "/>
      <sheetName val="동구미수금"/>
      <sheetName val="금강산"/>
      <sheetName val="임대"/>
      <sheetName val="본사"/>
      <sheetName val="ꀀ"/>
      <sheetName val="영업2파트"/>
      <sheetName val="영업활동현황"/>
      <sheetName val="성과보고표지"/>
      <sheetName val="성과보고양식"/>
      <sheetName val="관람석제출"/>
      <sheetName val="TRE TABLE"/>
      <sheetName val="공통부대비"/>
      <sheetName val="9811"/>
      <sheetName val="base"/>
      <sheetName val="빙설"/>
      <sheetName val="첨부1-1"/>
      <sheetName val="입력"/>
      <sheetName val="ELECTRIC"/>
      <sheetName val="동영견적(갑지)"/>
      <sheetName val="자재단가"/>
      <sheetName val="조건표"/>
      <sheetName val="2.2.10.샤시등"/>
      <sheetName val="A3.공사비 검토"/>
      <sheetName val="C3.토목_옹벽"/>
      <sheetName val="A6.샤시등"/>
      <sheetName val="공사개요"/>
      <sheetName val="공통비총괄표"/>
      <sheetName val="공조기(삭제)"/>
      <sheetName val="건축원가"/>
      <sheetName val="토공(우물통,기타) "/>
      <sheetName val="위치조서"/>
      <sheetName val="수리결과"/>
      <sheetName val="정화조동내역"/>
      <sheetName val="세금자료"/>
      <sheetName val="BSD _2_"/>
      <sheetName val="노임"/>
      <sheetName val="내역서-수정본"/>
      <sheetName val="내역서 (2)"/>
      <sheetName val="건물개요"/>
      <sheetName val="내역서 (3)"/>
      <sheetName val="내역서2"/>
      <sheetName val="내역서 (4)"/>
      <sheetName val="단가입력"/>
      <sheetName val="잡자재비"/>
      <sheetName val="공구손료"/>
      <sheetName val="인건비산출"/>
      <sheetName val="정릉견산출"/>
      <sheetName val="상도동견산출"/>
      <sheetName val="상도갑지"/>
      <sheetName val="업체별기성내역"/>
      <sheetName val="주소"/>
      <sheetName val="7.수지"/>
      <sheetName val="수량산출"/>
      <sheetName val="간접비"/>
      <sheetName val="물량표"/>
      <sheetName val="공통가설"/>
      <sheetName val="단가조사"/>
      <sheetName val="ABUT수량-A1"/>
      <sheetName val="매각(6)"/>
      <sheetName val="TOWER 12TON"/>
      <sheetName val="JIB CRANE,HOIST"/>
      <sheetName val="TOWER 10TON"/>
      <sheetName val="원내역서3"/>
      <sheetName val="물량내역"/>
      <sheetName val="부대공"/>
      <sheetName val="포장공"/>
      <sheetName val="토공"/>
      <sheetName val="청천내"/>
      <sheetName val="분양가"/>
      <sheetName val="돈암사업"/>
      <sheetName val="J直材4"/>
      <sheetName val="N賃率-職"/>
      <sheetName val="노무산출서"/>
      <sheetName val="금액내역서"/>
      <sheetName val="집행내역"/>
      <sheetName val="기초일위"/>
      <sheetName val="시설일위"/>
      <sheetName val="조명일위"/>
      <sheetName val="철콘(1차견적)"/>
      <sheetName val="충주내역"/>
      <sheetName val="소요자재명세서"/>
      <sheetName val="노무비명세서"/>
      <sheetName val="압력시험보고서"/>
      <sheetName val="배관설치최종점검기록서"/>
      <sheetName val="PUNCH LIST"/>
      <sheetName val="WELDING JOINT INSPECTION STATUS"/>
      <sheetName val="명판"/>
      <sheetName val="업무"/>
      <sheetName val="수목표준대가"/>
      <sheetName val="EJ"/>
      <sheetName val="4-0.툫자_x0000__x0000_문)"/>
      <sheetName val="가로등내역서"/>
      <sheetName val="화전내"/>
      <sheetName val="을"/>
      <sheetName val="보할공정"/>
      <sheetName val="개산공사비"/>
      <sheetName val="기안"/>
      <sheetName val="5사남"/>
      <sheetName val="PE거푸집(1.2)"/>
      <sheetName val="APT"/>
      <sheetName val="부속동"/>
      <sheetName val="현관"/>
      <sheetName val="지수"/>
      <sheetName val="실행철강하도"/>
      <sheetName val="도급원가"/>
      <sheetName val="갑지(추정)"/>
      <sheetName val="PI"/>
      <sheetName val="일위대가목차"/>
      <sheetName val="단가대비표"/>
      <sheetName val="2000.05"/>
      <sheetName val="아파트 "/>
      <sheetName val="내역서2안"/>
      <sheetName val="토목내역서 (도급단가)"/>
      <sheetName val="위생-sa"/>
      <sheetName val="8"/>
      <sheetName val="9"/>
      <sheetName val="10"/>
      <sheetName val="11"/>
      <sheetName val="12"/>
      <sheetName val="13"/>
      <sheetName val="14"/>
      <sheetName val="15"/>
      <sheetName val="16"/>
      <sheetName val="17"/>
      <sheetName val="18"/>
      <sheetName val="19"/>
      <sheetName val="20"/>
      <sheetName val="중방향비율"/>
      <sheetName val="골격"/>
      <sheetName val="가로교통량"/>
      <sheetName val="현황(무신호)"/>
      <sheetName val="미시(휴일-무신호)"/>
      <sheetName val="시행(휴일-무신호)"/>
      <sheetName val="현황-2차로분석)"/>
      <sheetName val="미시(휴일-2차로분석)"/>
      <sheetName val="시행(휴일-2차로분석)"/>
      <sheetName val="자단"/>
      <sheetName val="인공산출"/>
      <sheetName val="단락전류-A"/>
      <sheetName val="외주비"/>
      <sheetName val="BOQ"/>
      <sheetName val="노무비단가"/>
      <sheetName val="철거산출근거"/>
      <sheetName val="Macro1"/>
      <sheetName val="2000년 공정표"/>
      <sheetName val="대비"/>
      <sheetName val="설계내역서"/>
      <sheetName val="전선 및 전선관"/>
      <sheetName val="A조"/>
      <sheetName val="충주"/>
      <sheetName val="교대일반수량"/>
      <sheetName val="0.갑지"/>
      <sheetName val="1.공통가설공사"/>
      <sheetName val="2.토목공사"/>
      <sheetName val="3.건축공사"/>
      <sheetName val="4.설비공사"/>
      <sheetName val="5.전기공사"/>
      <sheetName val="7.안전관리비"/>
      <sheetName val="8.현장관리비"/>
      <sheetName val="인원투입 계획표"/>
      <sheetName val="공사계약현황(공통가설공사)"/>
      <sheetName val="공사계약현황(토목)"/>
      <sheetName val="공사계약현황(건축)"/>
      <sheetName val="공사계약현황 (기계설비))"/>
      <sheetName val="공사계약현황 (전기)"/>
      <sheetName val="원본"/>
      <sheetName val="입찰안"/>
      <sheetName val="일위대가(계측기설치)"/>
      <sheetName val="일위_파일"/>
      <sheetName val="기둥(원형)"/>
      <sheetName val="기초공"/>
      <sheetName val="데리네이타현황"/>
      <sheetName val="수지예산"/>
      <sheetName val="토공사및_흙막이공사"/>
      <sheetName val="써100_(A4)"/>
      <sheetName val="97_사업추정(WEKI)"/>
      <sheetName val="남양시작동자105노65기1_3화1_2"/>
      <sheetName val="7_수지"/>
      <sheetName val="F_C_U_ZONE집계"/>
      <sheetName val="A_H_U_ZONE별집계"/>
      <sheetName val="PAC_집계"/>
      <sheetName val="1_가스소비량"/>
      <sheetName val="1-3_가스관경계산-1"/>
      <sheetName val="1-4_가스관경계산-2"/>
      <sheetName val="1-5_가스관경계산-3"/>
      <sheetName val="1-6_가스관경계산-4_"/>
      <sheetName val="1-7_가스관경계산-5"/>
      <sheetName val="1-7_가스차압산출"/>
      <sheetName val="덕트_및_배기그릴선정"/>
      <sheetName val="1_견적서목록"/>
      <sheetName val="부하계산서_(영문)"/>
      <sheetName val="PEND-ITEM_(2)"/>
      <sheetName val="견적표지_(횡)"/>
      <sheetName val="부하집계표_(2안)"/>
      <sheetName val="부하계산서_"/>
      <sheetName val="UNIT_COOLER_선정표"/>
      <sheetName val="ACCUMULALOR_(2안)"/>
      <sheetName val="동력집계표_(2안)"/>
      <sheetName val="cooling_tower_(2)"/>
      <sheetName val="cooling_water_pump"/>
      <sheetName val="DEFROEST_PUMP"/>
      <sheetName val="기기선정표_(2안)"/>
      <sheetName val="cooling_tower"/>
      <sheetName val="부하집계표_(2)"/>
      <sheetName val="unit_4"/>
      <sheetName val="표지_(2)"/>
      <sheetName val="TOWER_12TON"/>
      <sheetName val="JIB_CRANE,HOIST"/>
      <sheetName val="TOWER_10TON"/>
      <sheetName val="P_M_별"/>
      <sheetName val="OCT_FDN"/>
      <sheetName val="EXT_CHECK"/>
      <sheetName val="P-127E1,E2_"/>
      <sheetName val="P-123E1,E2_"/>
      <sheetName val="P-128E_"/>
      <sheetName val="3_건축(현장안)"/>
      <sheetName val="BEND_LOSS"/>
      <sheetName val="1차_내역서"/>
      <sheetName val="A_LINE"/>
      <sheetName val="WEIGHT_LIST"/>
      <sheetName val="산#2-1_(2)"/>
      <sheetName val="（３）_"/>
      <sheetName val="목차_(2)"/>
      <sheetName val="1-1_손익(부문별)"/>
      <sheetName val="1-2_손익(월별)"/>
      <sheetName val="2-1_판관비(부문)"/>
      <sheetName val="2-2_판관비(월별)"/>
      <sheetName val="3-1_수익비용(부문별)"/>
      <sheetName val="3-2_수익비용(월별)"/>
      <sheetName val="4-1_투자(부문)"/>
      <sheetName val="4-2_투자(월별)"/>
      <sheetName val="5-1_인원(부문)"/>
      <sheetName val="5-2_인원(월별)"/>
      <sheetName val="6_산출근거"/>
      <sheetName val="7_현금흐름"/>
      <sheetName val="마케팅1_(2)"/>
      <sheetName val="마케팅1_(3)"/>
      <sheetName val="마케팅1_(4)"/>
      <sheetName val="01_1담당매출계획27_8$"/>
      <sheetName val="01매출계획_선용품"/>
      <sheetName val="작업악성채권직원판매제외(거래선별)_"/>
      <sheetName val="작업악성채권직원판매제외_(담당별종합)"/>
      <sheetName val="작업악성채권직원판매제외_(담당별)"/>
      <sheetName val="판촉비예산_"/>
      <sheetName val="인테리어_시설"/>
      <sheetName val="파_3층_특설_장치장식비"/>
      <sheetName val="총괄_(03년11월)h&amp;s"/>
      <sheetName val="총괄_(03년11월)여행"/>
      <sheetName val="세부내용_(03년11월)여행"/>
      <sheetName val="개인_세부내용_(03년11월)여행"/>
      <sheetName val="동구일반상품_"/>
      <sheetName val="2_2_10_샤시등"/>
      <sheetName val="A3_공사비_검토"/>
      <sheetName val="C3_토목_옹벽"/>
      <sheetName val="A6_샤시등"/>
      <sheetName val="토공(우물통,기타)_"/>
      <sheetName val="TRE_TABLE"/>
      <sheetName val="PUNCH_LIST"/>
      <sheetName val="WELDING_JOINT_INSPECTION_STATUS"/>
      <sheetName val="PE거푸집(1_2)"/>
      <sheetName val="아파트_"/>
      <sheetName val="BSD__2_"/>
      <sheetName val="내역서_(2)"/>
      <sheetName val="내역서_(3)"/>
      <sheetName val="내역서_(4)"/>
      <sheetName val="남양주댠가표"/>
      <sheetName val="200"/>
      <sheetName val="anaysis_sheet"/>
      <sheetName val="비용master"/>
      <sheetName val="비교1"/>
      <sheetName val="구리토평1전기"/>
      <sheetName val="교대(A1)"/>
      <sheetName val="통합"/>
      <sheetName val="45,46"/>
      <sheetName val="스낵물량"/>
      <sheetName val="캔개발배경"/>
      <sheetName val="시장"/>
      <sheetName val="일정표"/>
      <sheetName val="04부품"/>
      <sheetName val="일용노임단가"/>
      <sheetName val="공통비(전체)"/>
      <sheetName val="토목"/>
      <sheetName val="총물량"/>
      <sheetName val="입찰"/>
      <sheetName val="현경"/>
      <sheetName val="소요자재"/>
      <sheetName val="최종견"/>
      <sheetName val="공통가설공사"/>
      <sheetName val="공문"/>
      <sheetName val="RE9604"/>
      <sheetName val="일반사항(1,2면)"/>
      <sheetName val="의무사항(3면)"/>
      <sheetName val="에너지성능지표검토서(건축)"/>
      <sheetName val="에너지성능지표검토서(기계, 전기, 신재생)"/>
      <sheetName val="단가산출"/>
      <sheetName val="관류율"/>
      <sheetName val="g"/>
      <sheetName val="h"/>
      <sheetName val="c"/>
      <sheetName val="d"/>
      <sheetName val="e"/>
      <sheetName val="f"/>
      <sheetName val="난방집계"/>
      <sheetName val="난방입상"/>
      <sheetName val="난방횡주"/>
      <sheetName val="급수입상"/>
      <sheetName val="급수횡주"/>
      <sheetName val="급탕입상"/>
      <sheetName val="급탕횡주"/>
      <sheetName val="배수입상 "/>
      <sheetName val="배수횡주"/>
      <sheetName val="오수횡주"/>
      <sheetName val="99년신청"/>
      <sheetName val="LEGEND"/>
      <sheetName val="cover"/>
      <sheetName val="1장 "/>
      <sheetName val="1.개요 "/>
      <sheetName val="2.조건 "/>
      <sheetName val="3.공식붙임"/>
      <sheetName val="2장"/>
      <sheetName val="냉난방"/>
      <sheetName val="3장"/>
      <sheetName val="열원장비"/>
      <sheetName val="4장 "/>
      <sheetName val="1.AHU "/>
      <sheetName val="2.AHU-1"/>
      <sheetName val="2.FAN"/>
      <sheetName val="환기량"/>
      <sheetName val="5장"/>
      <sheetName val="1.급탕"/>
      <sheetName val="6장 별첨"/>
      <sheetName val="외기조건"/>
      <sheetName val="면적&amp;재실인원"/>
      <sheetName val="냉방부하"/>
      <sheetName val="AHU-1"/>
      <sheetName val="AHU-2"/>
      <sheetName val="AHU-3"/>
      <sheetName val="AHU-4"/>
      <sheetName val="AHU-5"/>
      <sheetName val="AHU-6"/>
      <sheetName val="설계개요"/>
      <sheetName val="기초입력"/>
      <sheetName val="추정공사비계산"/>
      <sheetName val="추정공사비 산출결과"/>
      <sheetName val="데이터"/>
      <sheetName val="급수공과금양식"/>
      <sheetName val="21"/>
      <sheetName val="22"/>
      <sheetName val="손익(총괄)"/>
      <sheetName val="월별손익(총괄)"/>
      <sheetName val="월별손익(아케이드)"/>
      <sheetName val="월별손익(온정각)"/>
      <sheetName val="월별손익(용역) "/>
      <sheetName val="판관(총괄)"/>
      <sheetName val="월별판관(총괄)"/>
      <sheetName val="판관(아케이드)"/>
      <sheetName val="월별판관(아케이드)"/>
      <sheetName val="판관(온정각)"/>
      <sheetName val="월별판관(온정각)"/>
      <sheetName val="판관(용역)"/>
      <sheetName val="월별판관(용역)"/>
      <sheetName val="26"/>
      <sheetName val="1-1.손익(온정각)"/>
      <sheetName val="1-1.손익(관광식당)"/>
      <sheetName val="1-1.손익(직원식당)"/>
      <sheetName val="1-2.월별손익(온정각)"/>
      <sheetName val="1-2.월별손익(관광식당)"/>
      <sheetName val="1-2.월별손익(직원식당)"/>
      <sheetName val="2-1.판관비(지원)"/>
      <sheetName val="2-1.판관비(관광)"/>
      <sheetName val="2-1.판관비(직원) "/>
      <sheetName val="소모품내역"/>
      <sheetName val="직원사급품"/>
      <sheetName val="합산손익"/>
      <sheetName val="인원,매출기준"/>
      <sheetName val="2-1.판관비(온정각)"/>
      <sheetName val="2-2.월별판관비(온정각)"/>
      <sheetName val="2-2.월별판관비(지원)"/>
      <sheetName val="2-2.월별판관비(직원)"/>
      <sheetName val="2-2.월별판관비(휴게소)"/>
      <sheetName val="2-2.월별판관비(스넥코너)"/>
      <sheetName val="2-2.월별판관비(음료코너)"/>
      <sheetName val="2-2.월별판관비(온천장)"/>
      <sheetName val="5-1.인원(온정각)"/>
      <sheetName val="23"/>
      <sheetName val="24"/>
      <sheetName val="25"/>
      <sheetName val="27"/>
      <sheetName val="28"/>
      <sheetName val="29"/>
      <sheetName val="30"/>
      <sheetName val="인원계획"/>
      <sheetName val="99년누계 (월별)"/>
      <sheetName val="158"/>
      <sheetName val="159"/>
      <sheetName val="160"/>
      <sheetName val="161"/>
      <sheetName val="162"/>
      <sheetName val="163"/>
      <sheetName val="164"/>
      <sheetName val="165"/>
      <sheetName val="166"/>
      <sheetName val="167"/>
      <sheetName val="168"/>
      <sheetName val="169"/>
      <sheetName val="170"/>
      <sheetName val="171"/>
      <sheetName val="172"/>
      <sheetName val="173"/>
      <sheetName val="174"/>
      <sheetName val="175"/>
      <sheetName val="176"/>
      <sheetName val="177"/>
      <sheetName val="178"/>
      <sheetName val="179"/>
      <sheetName val="180"/>
      <sheetName val="181"/>
      <sheetName val="182"/>
      <sheetName val="183"/>
      <sheetName val="184"/>
      <sheetName val="참조1"/>
      <sheetName val="참조2"/>
      <sheetName val="2월15일"/>
      <sheetName val="아산공문"/>
      <sheetName val="매출현황"/>
      <sheetName val="총괄현황"/>
      <sheetName val="골프스포츠"/>
      <sheetName val="전계가"/>
      <sheetName val="갑지"/>
      <sheetName val="고효율 유도전동기 적용비율 계산서"/>
      <sheetName val="누락일위대가내역"/>
      <sheetName val="구조     ."/>
      <sheetName val="메인거더-크로스빔200연결부"/>
      <sheetName val="배수공"/>
      <sheetName val="깨기수량"/>
      <sheetName val="배수입상_"/>
      <sheetName val="토목내역서_(도급단가)"/>
      <sheetName val="1장_"/>
      <sheetName val="1_개요_"/>
      <sheetName val="2_조건_"/>
      <sheetName val="3_공식붙임"/>
      <sheetName val="4장_"/>
      <sheetName val="1_AHU_"/>
      <sheetName val="2_AHU-1"/>
      <sheetName val="2_FAN"/>
      <sheetName val="1_급탕"/>
      <sheetName val="6장_별첨"/>
      <sheetName val="전선_및_전선관"/>
      <sheetName val="추정공사비_산출결과"/>
      <sheetName val="에너지성능지표검토서(기계,_전기,_신재생)"/>
      <sheetName val="월별손익(용역)_"/>
      <sheetName val="1-1_손익(온정각)"/>
      <sheetName val="1-1_손익(관광식당)"/>
      <sheetName val="1-1_손익(직원식당)"/>
      <sheetName val="1-2_월별손익(온정각)"/>
      <sheetName val="1-2_월별손익(관광식당)"/>
      <sheetName val="1-2_월별손익(직원식당)"/>
      <sheetName val="2-1_판관비(지원)"/>
      <sheetName val="2-1_판관비(관광)"/>
      <sheetName val="2-1_판관비(직원)_"/>
      <sheetName val="2-1_판관비(온정각)"/>
      <sheetName val="2-2_월별판관비(온정각)"/>
      <sheetName val="2-2_월별판관비(지원)"/>
      <sheetName val="2-2_월별판관비(직원)"/>
      <sheetName val="2-2_월별판관비(휴게소)"/>
      <sheetName val="2-2_월별판관비(스넥코너)"/>
      <sheetName val="2-2_월별판관비(음료코너)"/>
      <sheetName val="2-2_월별판관비(온천장)"/>
      <sheetName val="5-1_인원(온정각)"/>
      <sheetName val="99년누계_(월별)"/>
      <sheetName val="고효율_유도전동기_적용비율_계산서"/>
      <sheetName val="정산서 "/>
      <sheetName val="DB"/>
      <sheetName val="(첨부3)급탕,온수시방"/>
      <sheetName val="(첨부3)냉수,냉온수보온시방"/>
      <sheetName val="(첨부3)냉매보온"/>
      <sheetName val="잡비"/>
      <sheetName val="6호기"/>
      <sheetName val="공사예산하조서(O.K)"/>
      <sheetName val="참고용"/>
      <sheetName val="참고용 (2)"/>
      <sheetName val="COMPARISON TABLE"/>
      <sheetName val="Eq. Mobilization"/>
      <sheetName val="_x0000_"/>
      <sheetName val="VXXXXXXX"/>
      <sheetName val="지사인원"/>
      <sheetName val="SIL98"/>
      <sheetName val="영업소실적"/>
      <sheetName val="간접비 총괄표"/>
      <sheetName val="상반기손익차2총괄"/>
      <sheetName val="업무분장"/>
      <sheetName val="회사99"/>
      <sheetName val="구의33고"/>
      <sheetName val="건축실행  (5)"/>
      <sheetName val="단가"/>
      <sheetName val="총괄표"/>
      <sheetName val="6공구(당초)"/>
      <sheetName val="설계명세"/>
      <sheetName val="간접"/>
      <sheetName val="세원견적서"/>
      <sheetName val="남대문빌딩"/>
      <sheetName val="냉천부속동"/>
      <sheetName val="hvac(제어동)"/>
      <sheetName val="참조"/>
      <sheetName val="IMP(MAIN)"/>
      <sheetName val="IMP (REACTOR)"/>
      <sheetName val="대비표"/>
      <sheetName val="동별내역-3월5일"/>
      <sheetName val="C급보 "/>
      <sheetName val="wage Cal"/>
      <sheetName val="암거"/>
      <sheetName val="기초부하"/>
      <sheetName val="C.배수관공"/>
      <sheetName val="수목데이타 "/>
      <sheetName val="99년하반기"/>
      <sheetName val="단가비교"/>
      <sheetName val="재정비직인"/>
      <sheetName val="재정비내역"/>
      <sheetName val="지적고시내역"/>
      <sheetName val="6PILE  (돌출)"/>
      <sheetName val="수량산출서 갑지"/>
      <sheetName val="일반전기C"/>
      <sheetName val="EQT-ESTN"/>
      <sheetName val="데이타"/>
      <sheetName val="전체"/>
      <sheetName val="1.수인터널"/>
      <sheetName val="노임조서"/>
      <sheetName val="_x000f__x0000_"/>
      <sheetName val="출장거리"/>
      <sheetName val="총괄장"/>
      <sheetName val="의류패션팀"/>
      <sheetName val="잡화가용팀"/>
      <sheetName val="판매기획팀"/>
      <sheetName val="식품팀"/>
      <sheetName val="과투입사유서"/>
      <sheetName val="공사현황"/>
      <sheetName val="갑지 (2)"/>
      <sheetName val="비목별 투자 집계"/>
      <sheetName val="목차2"/>
      <sheetName val="미불금"/>
      <sheetName val="상용인건비"/>
      <sheetName val="노무비집계"/>
      <sheetName val="보인"/>
      <sheetName val="목공(직영)"/>
      <sheetName val="측구목공(외주)"/>
      <sheetName val="목공교량외주"/>
      <sheetName val="철근교량외주"/>
      <sheetName val="조원공(외주)"/>
      <sheetName val="기성검사원"/>
      <sheetName val="외주집계"/>
      <sheetName val="모작기성"/>
      <sheetName val="수량집계표"/>
      <sheetName val="장비사용집계표"/>
      <sheetName val="장비사용내역"/>
      <sheetName val="자재집계표"/>
      <sheetName val="자재비내역 "/>
      <sheetName val="잡자재집계표"/>
      <sheetName val="잡자재비내역"/>
      <sheetName val="유류비집계표"/>
      <sheetName val="유대공제분산출내역"/>
      <sheetName val="유류사용내역서(관문)"/>
      <sheetName val="유류사용내역서(진성)"/>
      <sheetName val="기타유류내역"/>
      <sheetName val="운반비"/>
      <sheetName val="운반비 내역"/>
      <sheetName val="수선수리비집계표"/>
      <sheetName val="수선수리비내역"/>
      <sheetName val="소모공구비"/>
      <sheetName val="소모공구내역"/>
      <sheetName val="사무 용품비"/>
      <sheetName val="사무용품내역서"/>
      <sheetName val="안전관리비집계표"/>
      <sheetName val="안전관리비내역"/>
      <sheetName val="현장경비"/>
      <sheetName val="현장경비내역"/>
      <sheetName val="전기통신비"/>
      <sheetName val="지대 및 집세"/>
      <sheetName val="감가상각명세서"/>
      <sheetName val="전도금정산서"/>
      <sheetName val="복후집계표"/>
      <sheetName val="복리후생비내역"/>
      <sheetName val="식대내역집계표"/>
      <sheetName val="식대청구서"/>
      <sheetName val="애산리식당"/>
      <sheetName val="식대관문"/>
      <sheetName val="신흥상회"/>
      <sheetName val="임금계좌내역"/>
      <sheetName val="계산서발행내역"/>
      <sheetName val="갑지 2 (2)"/>
      <sheetName val="갑지 2"/>
      <sheetName val="공정보고서"/>
      <sheetName val="기계설비-내역서"/>
      <sheetName val="역T형옹벽(3.0)"/>
      <sheetName val="1.설계조건"/>
      <sheetName val="연결관암거"/>
      <sheetName val="갑지1"/>
      <sheetName val="단"/>
      <sheetName val="적용률"/>
      <sheetName val="노무비"/>
      <sheetName val="예산명세서"/>
      <sheetName val="설계명세서"/>
      <sheetName val="자료입력"/>
      <sheetName val="2.냉난방설비공사"/>
      <sheetName val="7.자동제어공사"/>
      <sheetName val="1.설계기준"/>
      <sheetName val="별제권_정리담보권1"/>
      <sheetName val="건축기술부대조건"/>
      <sheetName val="플랜트 설치"/>
      <sheetName val="기흥하도용"/>
      <sheetName val="일위목록"/>
      <sheetName val="요율"/>
      <sheetName val="효율비교"/>
      <sheetName val="ITEM"/>
      <sheetName val="5.공종별예산내역서"/>
      <sheetName val="증감내역서"/>
      <sheetName val="부대내역"/>
      <sheetName val="CTEMCOST"/>
      <sheetName val="하도내역 (철콘)"/>
      <sheetName val="b_balju-단가단가단가"/>
      <sheetName val="아파트건축"/>
      <sheetName val="적정심사"/>
      <sheetName val="설비2차"/>
      <sheetName val="설계예시"/>
      <sheetName val="일위대가표"/>
      <sheetName val="마감사양"/>
      <sheetName val="금융"/>
      <sheetName val="봉천제출"/>
      <sheetName val="시설물기초"/>
      <sheetName val="2000년1차"/>
      <sheetName val="분당임차변경"/>
      <sheetName val="유림콘도"/>
      <sheetName val="건축내역"/>
      <sheetName val="2.대외공문"/>
      <sheetName val="물건조서"/>
      <sheetName val="유림총괄"/>
      <sheetName val="대차대조-보고"/>
      <sheetName val="주관사업"/>
      <sheetName val="1차배부(JB포함)"/>
      <sheetName val="단위세대 개요"/>
      <sheetName val="설계기준"/>
      <sheetName val="내역1"/>
      <sheetName val="양수장(기계)"/>
      <sheetName val="당사"/>
      <sheetName val="일단의 주택지"/>
      <sheetName val="DATA1"/>
      <sheetName val="시설국장자료"/>
      <sheetName val="조건"/>
      <sheetName val="흙깎기(도로부)"/>
      <sheetName val="관리,부대비"/>
      <sheetName val="제경비율"/>
      <sheetName val="대차대조표"/>
      <sheetName val="큐비&amp;pnl_견적비교"/>
      <sheetName val="등_견적비교"/>
      <sheetName val="서울통신"/>
      <sheetName val="실행(1)"/>
      <sheetName val="1.취수장"/>
      <sheetName val="3.고급화검토"/>
      <sheetName val="입면고급화단가표"/>
      <sheetName val="2.공사비 검토"/>
      <sheetName val="1.CB"/>
      <sheetName val="1.CB (2)"/>
      <sheetName val="1.CB (3)"/>
      <sheetName val="TEST"/>
      <sheetName val="합계"/>
      <sheetName val="수식"/>
      <sheetName val="외화"/>
      <sheetName val="도입"/>
      <sheetName val="정액"/>
      <sheetName val="변수"/>
      <sheetName val="정율"/>
      <sheetName val="외산지수"/>
      <sheetName val="환율(설치)"/>
      <sheetName val="환산율"/>
      <sheetName val="국내지수"/>
      <sheetName val="겉표지"/>
      <sheetName val="원가"/>
      <sheetName val="노임근거"/>
      <sheetName val="일대목차"/>
      <sheetName val="합산자재"/>
      <sheetName val="옵션"/>
      <sheetName val="사용설명"/>
      <sheetName val="Mech CIF"/>
      <sheetName val="WORK"/>
      <sheetName val="SEV wiress4 Total"/>
      <sheetName val="SEV wireles 4  fire fighting "/>
      <sheetName val="1-2-1"/>
      <sheetName val="1-2-2"/>
      <sheetName val="1-2-3"/>
      <sheetName val="1-3-1"/>
      <sheetName val="1-3-2"/>
      <sheetName val="1-3-3"/>
      <sheetName val="1-3-4"/>
      <sheetName val="2-1"/>
      <sheetName val="2-2-1"/>
      <sheetName val="2-2-2"/>
      <sheetName val="3-1"/>
      <sheetName val="3-2"/>
      <sheetName val="4-1"/>
      <sheetName val="4-2"/>
      <sheetName val="SEV wireles 4  fire Alarm"/>
      <sheetName val="B.1-1"/>
      <sheetName val="B.1-2"/>
      <sheetName val="B.1-3"/>
      <sheetName val="B.1-4"/>
      <sheetName val="B.1-5"/>
      <sheetName val="B.1-6"/>
      <sheetName val="B.1-7"/>
      <sheetName val="B.2"/>
      <sheetName val="B.3"/>
      <sheetName val="B.4"/>
      <sheetName val="B.6-1"/>
      <sheetName val="B.6-2"/>
      <sheetName val="각형덕트"/>
      <sheetName val="터미널측정기록"/>
      <sheetName val="시운전연료"/>
      <sheetName val="7.경제성결과"/>
      <sheetName val="도급"/>
      <sheetName val="EKOG10건축"/>
      <sheetName val="인건비 "/>
      <sheetName val="2. 공원조도"/>
      <sheetName val="01"/>
      <sheetName val="현장관리비"/>
      <sheetName val="장비비"/>
      <sheetName val="BSD (2)"/>
      <sheetName val="합계잔액시산표"/>
      <sheetName val="비교대차대조표"/>
      <sheetName val="비교손익계산서 "/>
      <sheetName val="결손금처리계산서"/>
      <sheetName val="현금흐름표정산표"/>
      <sheetName val="현금흐름표"/>
      <sheetName val="현금흐름표_명세"/>
      <sheetName val="0312대차대조표"/>
      <sheetName val="(기준서반영)0312손익계산서"/>
      <sheetName val="상품"/>
      <sheetName val="매장상품"/>
      <sheetName val="외상매입금"/>
      <sheetName val="매출원가"/>
      <sheetName val="2003.12"/>
      <sheetName val="2002.12"/>
      <sheetName val="대차대조표_보고"/>
      <sheetName val="손익계산서_보고"/>
      <sheetName val="요약대차당해년"/>
      <sheetName val="요약대차대조표"/>
      <sheetName val="년도별손익계산서"/>
      <sheetName val="년도별대차대조표"/>
      <sheetName val="주요계정명세서_보고"/>
      <sheetName val="결산공고용"/>
      <sheetName val="영업.일1"/>
      <sheetName val="_x0000__x0008__x0000_ꪀᗈ_x0000_"/>
      <sheetName val="인원계획-미화"/>
      <sheetName val="49-119"/>
      <sheetName val="총괄집계표"/>
      <sheetName val="1.구리중 (제조사A)"/>
      <sheetName val="1.구리중 (제조사B)"/>
      <sheetName val="1.구리중 (제조사C)"/>
      <sheetName val="2.토평초(제조사A)"/>
      <sheetName val="2.토평초(제조사B)"/>
      <sheetName val="2.토평초(제조사C)"/>
      <sheetName val="3.평내초(제조사A)"/>
      <sheetName val="3.평내초(제조사B)"/>
      <sheetName val="3.평내초(제조사C)"/>
      <sheetName val="전체(삼성모델)"/>
      <sheetName val="전체(케리어모델)"/>
      <sheetName val="MDF"/>
      <sheetName val="실외기 배관트레이"/>
      <sheetName val="중앙콘트롤러설치용전선 "/>
      <sheetName val="자재단가표"/>
      <sheetName val="실내기전원"/>
      <sheetName val="부표총괄"/>
      <sheetName val="CON'C"/>
      <sheetName val="INPUT"/>
      <sheetName val="일위대가(1)"/>
      <sheetName val="단가산출서"/>
      <sheetName val="IN2"/>
      <sheetName val="대비표(토공1안)"/>
      <sheetName val="정부노임단가"/>
      <sheetName val="신공"/>
      <sheetName val="2호맨홀공제수량"/>
      <sheetName val="도급내역서"/>
      <sheetName val="신공덕"/>
      <sheetName val="유동표"/>
      <sheetName val="인건비"/>
      <sheetName val="을 1"/>
      <sheetName val="을 2"/>
      <sheetName val="ilch"/>
      <sheetName val="9GNG운반"/>
      <sheetName val="템플릿"/>
      <sheetName val="choose"/>
      <sheetName val="기준"/>
      <sheetName val="WORKER"/>
      <sheetName val="관세,통관수수료,운반비"/>
      <sheetName val="1안"/>
      <sheetName val="현장관리비데이타"/>
      <sheetName val="단위내역목록"/>
      <sheetName val="설비내역서"/>
      <sheetName val="전기내역서"/>
      <sheetName val="건축내역서"/>
      <sheetName val="단가 "/>
      <sheetName val="회사정보"/>
      <sheetName val="DATA(BAC)"/>
      <sheetName val="S&amp;R"/>
      <sheetName val="별표"/>
      <sheetName val="인건-측정"/>
      <sheetName val="매립"/>
      <sheetName val="예가표"/>
      <sheetName val="GATE_RFID_설치운영"/>
      <sheetName val="음료실행"/>
      <sheetName val="공틀공사"/>
      <sheetName val="E총"/>
      <sheetName val="토공정보"/>
      <sheetName val="기성내역서"/>
      <sheetName val="보온자재단가표"/>
      <sheetName val="CB"/>
      <sheetName val="BM"/>
      <sheetName val="부재리스트"/>
      <sheetName val="설직재-1"/>
      <sheetName val="산출내역서"/>
      <sheetName val="사업성"/>
      <sheetName val="대여현황"/>
      <sheetName val="금액순"/>
      <sheetName val="안산기계장치"/>
      <sheetName val="부산제일극장"/>
      <sheetName val="익산"/>
      <sheetName val="자재표"/>
      <sheetName val="일위(PN)"/>
      <sheetName val="4-0.툫자"/>
      <sheetName val="토목내역 (2)"/>
      <sheetName val="SG"/>
      <sheetName val="선수금,기성"/>
      <sheetName val="가격조사서"/>
      <sheetName val="설계"/>
      <sheetName val="기본자료"/>
      <sheetName val="토목단가"/>
      <sheetName val="본실행경비"/>
      <sheetName val="FAB별"/>
      <sheetName val="실행내역 "/>
      <sheetName val="공내역"/>
      <sheetName val="설 계"/>
      <sheetName val="새공통"/>
      <sheetName val="입출재고현황 (2)"/>
      <sheetName val="금호"/>
      <sheetName val="4-3 보온 기본물량집계"/>
      <sheetName val="XZLC004_PART2"/>
      <sheetName val="현장지지물물량"/>
      <sheetName val="경상비내역"/>
      <sheetName val="도시가스현황"/>
      <sheetName val="할증 "/>
      <sheetName val="매각대상"/>
      <sheetName val="승용C.S"/>
      <sheetName val="상용C.S"/>
      <sheetName val="내역(가지)"/>
      <sheetName val="1공구산출내역서"/>
      <sheetName val="1.우편집중내역서"/>
      <sheetName val="기계경비(시간당)"/>
      <sheetName val="램머"/>
      <sheetName val="TYPE-A"/>
      <sheetName val="XZLC003_PART1"/>
      <sheetName val="환율change"/>
      <sheetName val="환경기계공정표 (3)"/>
      <sheetName val="Sheet1 (2)"/>
      <sheetName val="콘크리트"/>
      <sheetName val="시멘골재"/>
      <sheetName val="철근"/>
      <sheetName val="주요자재"/>
      <sheetName val="골재"/>
      <sheetName val="강재2"/>
      <sheetName val="XL4Poppy"/>
      <sheetName val="지급자재"/>
      <sheetName val="공사비총괄표"/>
      <sheetName val="중기사용료"/>
      <sheetName val="노임명세"/>
      <sheetName val="99노임기준"/>
      <sheetName val="계측기"/>
      <sheetName val="실행예산"/>
      <sheetName val="일위대가(건축)"/>
      <sheetName val="횡배수관집현황(2공구)"/>
      <sheetName val="기안지"/>
      <sheetName val="1.집계표"/>
      <sheetName val="2.공통가설공사"/>
      <sheetName val="4.기계설비공사"/>
      <sheetName val="7. 안전관리비"/>
      <sheetName val="인원투입계획"/>
      <sheetName val="총괄계약금액"/>
      <sheetName val="계약현황"/>
      <sheetName val="식대 숙직비"/>
      <sheetName val="패널"/>
      <sheetName val="일위대가_가설_"/>
      <sheetName val="70%"/>
      <sheetName val="식재일위대가"/>
      <sheetName val="J형측구단위수량"/>
      <sheetName val="본사공가현황"/>
      <sheetName val="공사비예산서(토목분)"/>
      <sheetName val="암거날개벽재료집계"/>
      <sheetName val="예총"/>
      <sheetName val="EQUIPMENT -2"/>
      <sheetName val="골조"/>
      <sheetName val="도기류"/>
      <sheetName val="손익분석"/>
      <sheetName val="H-Pile공"/>
      <sheetName val="소야공정계획표"/>
      <sheetName val="기본사항"/>
      <sheetName val="변압기L"/>
      <sheetName val="변압기E"/>
      <sheetName val="GEN "/>
      <sheetName val="세대"/>
      <sheetName val="L"/>
      <sheetName val="P"/>
      <sheetName val="LE"/>
      <sheetName val="주차장"/>
      <sheetName val="동력"/>
      <sheetName val="전압강하"/>
      <sheetName val="접지"/>
      <sheetName val="밧데리및정류기"/>
      <sheetName val="조도"/>
      <sheetName val="TRAY"/>
      <sheetName val="단락용량"/>
      <sheetName val="1동"/>
      <sheetName val="2동"/>
      <sheetName val="3동"/>
      <sheetName val="4동"/>
      <sheetName val="5동"/>
      <sheetName val="전화"/>
      <sheetName val="방송"/>
      <sheetName val="용산1(해보)"/>
      <sheetName val="프린트 (3)"/>
      <sheetName val="측면지"/>
      <sheetName val="뒷표지"/>
      <sheetName val="앞표지"/>
      <sheetName val="제출문"/>
      <sheetName val="간지-2"/>
      <sheetName val="결과1"/>
      <sheetName val="결과2"/>
      <sheetName val="결과3"/>
      <sheetName val="결과4"/>
      <sheetName val="결과5"/>
      <sheetName val="결과6"/>
      <sheetName val="간지-2 (2)"/>
      <sheetName val=" 1. 개요"/>
      <sheetName val=" 2. 난방설비"/>
      <sheetName val="열관류율 계산서"/>
      <sheetName val="84A"/>
      <sheetName val="84B"/>
      <sheetName val="84C"/>
      <sheetName val="101A"/>
      <sheetName val="101B"/>
      <sheetName val="101C"/>
      <sheetName val="난방부하집계"/>
      <sheetName val="2.3 세대별난방부하집계"/>
      <sheetName val="설계내역2"/>
      <sheetName val="전체도급"/>
      <sheetName val="건   축"/>
      <sheetName val="아파트"/>
      <sheetName val="crude.SLAB RE-bar"/>
      <sheetName val="건축외주"/>
      <sheetName val="자  재"/>
      <sheetName val="동관마찰손실표"/>
      <sheetName val="기계공사내역"/>
      <sheetName val="특기사항"/>
      <sheetName val="수도메타"/>
      <sheetName val="수도FAX"/>
      <sheetName val="사코FAX"/>
      <sheetName val="사코"/>
      <sheetName val="원가계산"/>
      <sheetName val="12.17"/>
      <sheetName val="공조실11"/>
      <sheetName val="가스공사 "/>
      <sheetName val="공조실12"/>
      <sheetName val="매출"/>
      <sheetName val="공사"/>
      <sheetName val="자료"/>
      <sheetName val="기타수량"/>
      <sheetName val="DATA 입력란"/>
      <sheetName val="1. 설계조건 2.단면가정 3. 하중계산"/>
      <sheetName val="수량"/>
      <sheetName val="토공수량산출"/>
      <sheetName val="토적계산서"/>
      <sheetName val="공제구간조서"/>
      <sheetName val="3련 BOX"/>
      <sheetName val="공종"/>
      <sheetName val="---제2오수펌프장"/>
      <sheetName val="예산"/>
      <sheetName val="청하배수"/>
      <sheetName val="단가보완"/>
      <sheetName val="단위가격"/>
      <sheetName val="SR97-1"/>
      <sheetName val="1SGATE97"/>
      <sheetName val="가공비"/>
      <sheetName val="하수실행"/>
      <sheetName val="골재수량"/>
      <sheetName val="토공집계"/>
      <sheetName val="토공유동표"/>
      <sheetName val="토공계산서"/>
      <sheetName val="포장수량집계"/>
      <sheetName val="본선포장수량"/>
      <sheetName val="토적표"/>
      <sheetName val="배수공수집"/>
      <sheetName val="접도구역경계표주현황"/>
      <sheetName val="가도공"/>
      <sheetName val="본지사합"/>
      <sheetName val="일반수량"/>
      <sheetName val="간지"/>
      <sheetName val="1.설계조건 "/>
      <sheetName val="설계기준설명 "/>
      <sheetName val="2.단면가정 (BASE)"/>
      <sheetName val="3.하중및토압 (고정)"/>
      <sheetName val="4.작용하중(고정)"/>
      <sheetName val="5.안정검토(고정)(풍화암)"/>
      <sheetName val="6.벽체계산"/>
      <sheetName val="7.흉벽계산(ASCON)"/>
      <sheetName val="8.FOOTING"/>
      <sheetName val="9.날개벽"/>
      <sheetName val="10.교좌받침"/>
      <sheetName val="11.접속슬라브(ASCON)"/>
      <sheetName val="주철근조립도"/>
      <sheetName val="Macro3"/>
      <sheetName val="하자보증"/>
      <sheetName val="개인DATA"/>
      <sheetName val="덕전리"/>
      <sheetName val="도급견적가"/>
      <sheetName val="1차3회-개소별명세서-빨간색-인쇄용(21873)"/>
      <sheetName val="VXXXXX"/>
      <sheetName val="견적서(방진)"/>
      <sheetName val="견적서(내진)-ULFM"/>
      <sheetName val="내진스토퍼-앙카체결"/>
      <sheetName val="신단가"/>
      <sheetName val="신단가 (내진설치비)"/>
      <sheetName val="PO-MAT견적(철근)"/>
      <sheetName val="PO-MAT견적(와이어메쉬)"/>
      <sheetName val="JACK-UP"/>
      <sheetName val="보일러 선정"/>
      <sheetName val="84A (2)"/>
      <sheetName val="84B (2)"/>
      <sheetName val="84C (2)"/>
      <sheetName val="101A (2)"/>
      <sheetName val="101B (2)"/>
      <sheetName val="101C (2)"/>
      <sheetName val="난방부하집계 (2)"/>
      <sheetName val="2.3 세대별난방부하집계 (2)"/>
      <sheetName val="보일러 선정 (2)"/>
      <sheetName val="4.급수설비"/>
      <sheetName val="4.2 급수입상배관"/>
      <sheetName val="4.3 급수횡주관"/>
      <sheetName val="5.1 열교환기"/>
      <sheetName val="식재인부"/>
      <sheetName val="D-3109"/>
      <sheetName val="점수계산1-2"/>
      <sheetName val="EQUIP-H"/>
      <sheetName val="가설대가"/>
      <sheetName val="토공대가"/>
      <sheetName val="구조대가"/>
      <sheetName val="포설대가1"/>
      <sheetName val="부대대가"/>
      <sheetName val="기자재비"/>
      <sheetName val="토목검측서"/>
      <sheetName val="Hidden"/>
      <sheetName val="b_yesan"/>
      <sheetName val="①매출"/>
      <sheetName val="1~5월"/>
      <sheetName val="내역서1999.8최종"/>
      <sheetName val="2차공사"/>
      <sheetName val="JUCK"/>
      <sheetName val="48평형"/>
      <sheetName val="62평형"/>
      <sheetName val="9,10월신제품 (2)"/>
      <sheetName val="기준9801"/>
      <sheetName val="비교9701"/>
      <sheetName val="0"/>
      <sheetName val="당년실적"/>
      <sheetName val="제품손익"/>
      <sheetName val="선택"/>
      <sheetName val="제조원가피벗"/>
      <sheetName val="위탁현황"/>
      <sheetName val="2001"/>
      <sheetName val="1999"/>
      <sheetName val="2000"/>
      <sheetName val="99차량"/>
      <sheetName val="피벗전체"/>
      <sheetName val="수출포함"/>
      <sheetName val="주간계획"/>
      <sheetName val="기초"/>
      <sheetName val="97손익"/>
      <sheetName val="98손익"/>
      <sheetName val="3부손익당월"/>
      <sheetName val="당년사별실적"/>
      <sheetName val="확약서"/>
      <sheetName val="기본DATA"/>
      <sheetName val="BOJUNGGM"/>
      <sheetName val="수량산출근거(본선)"/>
      <sheetName val="도근좌표"/>
      <sheetName val="201801"/>
      <sheetName val="201802"/>
      <sheetName val="201803"/>
      <sheetName val="201804"/>
      <sheetName val="201805"/>
      <sheetName val="201806"/>
      <sheetName val="201807"/>
      <sheetName val="201808"/>
      <sheetName val="anti-termite"/>
      <sheetName val="시추주상도"/>
      <sheetName val="ISO"/>
      <sheetName val="1.공사개요(입력)"/>
      <sheetName val="수배전반 을지"/>
      <sheetName val="대,유,램"/>
      <sheetName val="가계약현황"/>
      <sheetName val="정계약 현황"/>
      <sheetName val="동호수배치도"/>
      <sheetName val="계약서불출대장"/>
      <sheetName val="우편수령"/>
      <sheetName val="계약해지"/>
      <sheetName val="기초데이타"/>
      <sheetName val="BOX구조해석 설명서"/>
      <sheetName val="단면가정"/>
      <sheetName val="좌표단면SPRING"/>
      <sheetName val="하중산정"/>
      <sheetName val="하중조합"/>
      <sheetName val="OUTPUT"/>
      <sheetName val="부재력요약"/>
      <sheetName val="철근량 검토"/>
      <sheetName val="우각부검토"/>
      <sheetName val="안정성검토"/>
      <sheetName val="철근배근"/>
      <sheetName val="Title"/>
      <sheetName val="Load-Ut"/>
      <sheetName val="Load-Sum"/>
      <sheetName val="RM-Load0"/>
      <sheetName val="RM-Load1"/>
      <sheetName val="RM-Load2"/>
      <sheetName val="rm_data"/>
      <sheetName val="TE-Load"/>
      <sheetName val="FCU-Sel"/>
      <sheetName val="BL-Sum"/>
      <sheetName val="BL-Eq"/>
      <sheetName val="ZN-Sum"/>
      <sheetName val="Bag Filter Sizing"/>
      <sheetName val="LG제품"/>
      <sheetName val="OHU"/>
      <sheetName val="LEGEND i"/>
      <sheetName val="장비경비"/>
      <sheetName val="음성방향"/>
      <sheetName val="급수"/>
      <sheetName val="급탕"/>
      <sheetName val="시수"/>
      <sheetName val="급탕(순간식)"/>
      <sheetName val="4.3. 급수펌프선정"/>
      <sheetName val="4.3.2.급탕순환펌프"/>
      <sheetName val="4.3.3. 배수펌프"/>
      <sheetName val="4.4. 전기온수기"/>
      <sheetName val="4.5. 보일러"/>
      <sheetName val="4.4. 급탕탱크"/>
      <sheetName val="우수설계조건"/>
      <sheetName val="계통도"/>
      <sheetName val="설계계산서"/>
      <sheetName val="4.6. 급탕탱크"/>
      <sheetName val="---환기"/>
      <sheetName val="실별환기량산출"/>
      <sheetName val="노면표시수량집계"/>
      <sheetName val="단가조사서"/>
      <sheetName val="96노임기준"/>
      <sheetName val="대비내역(총괄)"/>
      <sheetName val="수목데이타"/>
      <sheetName val="집 계 표"/>
      <sheetName val="전화.인터넷(현장)"/>
      <sheetName val="텔레캅(현장)"/>
      <sheetName val="시설물"/>
      <sheetName val="기술조건"/>
      <sheetName val="1.내역(청.하역장전등)"/>
      <sheetName val="기계"/>
      <sheetName val="정화조"/>
      <sheetName val="조경"/>
      <sheetName val="입찰견적보고서"/>
      <sheetName val="경영상태"/>
      <sheetName val="본체"/>
      <sheetName val="NH"/>
      <sheetName val="실행간접비용"/>
      <sheetName val="준검 내역서"/>
      <sheetName val="교각1"/>
      <sheetName val="서산일위대가수정분010603"/>
      <sheetName val="6. 안전관리비"/>
      <sheetName val="5. 현장관리비(new) "/>
      <sheetName val="Sheet2 (2)"/>
      <sheetName val="단가입耉"/>
      <sheetName val="3.0냉난방열원집계"/>
      <sheetName val="4.1AHU"/>
      <sheetName val="4.3 공기압축기"/>
      <sheetName val="4.7 전기라디에타 "/>
      <sheetName val="4.9 AC "/>
      <sheetName val="4.11 FAN"/>
      <sheetName val="4.12 TANK 4.13 탈취기"/>
      <sheetName val="4.14 PUMP"/>
      <sheetName val="5.위생설비"/>
      <sheetName val="우배수"/>
      <sheetName val="양지교"/>
      <sheetName val="내역서적용수량"/>
      <sheetName val="22수량"/>
      <sheetName val="결과보고서"/>
      <sheetName val="G.R300경비"/>
      <sheetName val="????"/>
      <sheetName val="전력"/>
      <sheetName val="납부서"/>
      <sheetName val="Construction"/>
      <sheetName val="빈"/>
      <sheetName val="15 문제점"/>
      <sheetName val="마루67OB"/>
      <sheetName val="마루67OA"/>
      <sheetName val="마루52A"/>
      <sheetName val="마루45A"/>
      <sheetName val="마루42A"/>
      <sheetName val="평형별 세대수"/>
      <sheetName val="성단물량"/>
      <sheetName val="COL"/>
      <sheetName val="1.기계 납품 진행  현황"/>
      <sheetName val="2.협력업체 담당자 및 연락처"/>
      <sheetName val="프로젝트내용"/>
      <sheetName val="일위"/>
      <sheetName val="보차도경계석"/>
      <sheetName val="항목(1)"/>
      <sheetName val="BOOK4"/>
      <sheetName val="연부97-1"/>
      <sheetName val="총 원가계산"/>
      <sheetName val="3BL공동구 수량"/>
      <sheetName val="말뚝지지력산정"/>
      <sheetName val="공구"/>
      <sheetName val="guard(mac)"/>
      <sheetName val="tggwan(mac)"/>
      <sheetName val="woo(mac)"/>
      <sheetName val="토공사및_흙막이공사1"/>
      <sheetName val="써100_(A4)1"/>
      <sheetName val="남양시작동자105노65기1_3화1_21"/>
      <sheetName val="97_사업추정(WEKI)1"/>
      <sheetName val="표지_(2)1"/>
      <sheetName val="F_C_U_ZONE집계1"/>
      <sheetName val="A_H_U_ZONE별집계1"/>
      <sheetName val="PAC_집계1"/>
      <sheetName val="1_가스소비량1"/>
      <sheetName val="1-3_가스관경계산-11"/>
      <sheetName val="1-4_가스관경계산-21"/>
      <sheetName val="1-5_가스관경계산-31"/>
      <sheetName val="1-6_가스관경계산-4_1"/>
      <sheetName val="1-7_가스관경계산-51"/>
      <sheetName val="1-7_가스차압산출1"/>
      <sheetName val="덕트_및_배기그릴선정1"/>
      <sheetName val="OCT_FDN1"/>
      <sheetName val="EXT_CHECK1"/>
      <sheetName val="P-127E1,E2_1"/>
      <sheetName val="P-123E1,E2_1"/>
      <sheetName val="P-128E_1"/>
      <sheetName val="1_견적서목록1"/>
      <sheetName val="부하계산서_(영문)1"/>
      <sheetName val="PEND-ITEM_(2)1"/>
      <sheetName val="견적표지_(횡)1"/>
      <sheetName val="부하집계표_(2안)1"/>
      <sheetName val="부하계산서_1"/>
      <sheetName val="UNIT_COOLER_선정표1"/>
      <sheetName val="ACCUMULALOR_(2안)1"/>
      <sheetName val="동력집계표_(2안)1"/>
      <sheetName val="cooling_tower_(2)1"/>
      <sheetName val="cooling_water_pump1"/>
      <sheetName val="DEFROEST_PUMP1"/>
      <sheetName val="기기선정표_(2안)1"/>
      <sheetName val="cooling_tower1"/>
      <sheetName val="부하집계표_(2)1"/>
      <sheetName val="7_수지1"/>
      <sheetName val="unit_41"/>
      <sheetName val="WEIGHT_LIST1"/>
      <sheetName val="산#2-1_(2)1"/>
      <sheetName val="BEND_LOSS1"/>
      <sheetName val="P_M_별1"/>
      <sheetName val="TOWER_12TON1"/>
      <sheetName val="JIB_CRANE,HOIST1"/>
      <sheetName val="TOWER_10TON1"/>
      <sheetName val="3_건축(현장안)1"/>
      <sheetName val="1차_내역서1"/>
      <sheetName val="A_LINE1"/>
      <sheetName val="2_2_10_샤시등1"/>
      <sheetName val="A3_공사비_검토1"/>
      <sheetName val="C3_토목_옹벽1"/>
      <sheetName val="A6_샤시등1"/>
      <sheetName val="PE거푸집(1_2)1"/>
      <sheetName val="（３）_1"/>
      <sheetName val="목차_(2)1"/>
      <sheetName val="1-1_손익(부문별)1"/>
      <sheetName val="1-2_손익(월별)1"/>
      <sheetName val="2-1_판관비(부문)1"/>
      <sheetName val="2-2_판관비(월별)1"/>
      <sheetName val="3-1_수익비용(부문별)1"/>
      <sheetName val="3-2_수익비용(월별)1"/>
      <sheetName val="4-1_투자(부문)1"/>
      <sheetName val="4-2_투자(월별)1"/>
      <sheetName val="5-1_인원(부문)1"/>
      <sheetName val="5-2_인원(월별)1"/>
      <sheetName val="6_산출근거1"/>
      <sheetName val="7_현금흐름1"/>
      <sheetName val="마케팅1_(2)1"/>
      <sheetName val="마케팅1_(3)1"/>
      <sheetName val="마케팅1_(4)1"/>
      <sheetName val="01_1담당매출계획27_8$1"/>
      <sheetName val="01매출계획_선용품1"/>
      <sheetName val="작업악성채권직원판매제외(거래선별)_1"/>
      <sheetName val="작업악성채권직원판매제외_(담당별종합)1"/>
      <sheetName val="작업악성채권직원판매제외_(담당별)1"/>
      <sheetName val="판촉비예산_1"/>
      <sheetName val="인테리어_시설1"/>
      <sheetName val="파_3층_특설_장치장식비1"/>
      <sheetName val="총괄_(03년11월)h&amp;s1"/>
      <sheetName val="총괄_(03년11월)여행1"/>
      <sheetName val="세부내용_(03년11월)여행1"/>
      <sheetName val="개인_세부내용_(03년11월)여행1"/>
      <sheetName val="동구일반상품_1"/>
      <sheetName val="TRE_TABLE1"/>
      <sheetName val="아파트_1"/>
      <sheetName val="토공(우물통,기타)_1"/>
      <sheetName val="BSD__2_1"/>
      <sheetName val="내역서_(2)1"/>
      <sheetName val="내역서_(3)1"/>
      <sheetName val="내역서_(4)1"/>
      <sheetName val="PUNCH_LIST1"/>
      <sheetName val="WELDING_JOINT_INSPECTION_STATU1"/>
      <sheetName val="토목내역서_(도급단가)1"/>
      <sheetName val="구조______"/>
      <sheetName val="전선_및_전선관1"/>
      <sheetName val="2000년_공정표"/>
      <sheetName val="배수입상_1"/>
      <sheetName val="플랜트_설치"/>
      <sheetName val="에너지성능지표검토서(기계,_전기,_신재생)1"/>
      <sheetName val="1_수인터널"/>
      <sheetName val="갑지_(2)"/>
      <sheetName val="비목별_투자_집계"/>
      <sheetName val="자재비내역_"/>
      <sheetName val="운반비_내역"/>
      <sheetName val="사무_용품비"/>
      <sheetName val="지대_및_집세"/>
      <sheetName val="갑지_2_(2)"/>
      <sheetName val="갑지_2"/>
      <sheetName val="IMP_(REACTOR)"/>
      <sheetName val="1장_1"/>
      <sheetName val="1_개요_1"/>
      <sheetName val="2_조건_1"/>
      <sheetName val="3_공식붙임1"/>
      <sheetName val="4장_1"/>
      <sheetName val="1_AHU_1"/>
      <sheetName val="2_AHU-11"/>
      <sheetName val="2_FAN1"/>
      <sheetName val="1_급탕1"/>
      <sheetName val="6장_별첨1"/>
      <sheetName val="추정공사비_산출결과1"/>
      <sheetName val="월별손익(용역)_1"/>
      <sheetName val="1-1_손익(온정각)1"/>
      <sheetName val="1-1_손익(관광식당)1"/>
      <sheetName val="1-1_손익(직원식당)1"/>
      <sheetName val="1-2_월별손익(온정각)1"/>
      <sheetName val="1-2_월별손익(관광식당)1"/>
      <sheetName val="1-2_월별손익(직원식당)1"/>
      <sheetName val="2-1_판관비(지원)1"/>
      <sheetName val="2-1_판관비(관광)1"/>
      <sheetName val="2-1_판관비(직원)_1"/>
      <sheetName val="2-1_판관비(온정각)1"/>
      <sheetName val="2-2_월별판관비(온정각)1"/>
      <sheetName val="2-2_월별판관비(지원)1"/>
      <sheetName val="2-2_월별판관비(직원)1"/>
      <sheetName val="2-2_월별판관비(휴게소)1"/>
      <sheetName val="2-2_월별판관비(스넥코너)1"/>
      <sheetName val="2-2_월별판관비(음료코너)1"/>
      <sheetName val="2-2_월별판관비(온천장)1"/>
      <sheetName val="5-1_인원(온정각)1"/>
      <sheetName val="99년누계_(월별)1"/>
      <sheetName val="콤보박스와_리스트박스의_연결"/>
      <sheetName val="0_갑지"/>
      <sheetName val="1_공통가설공사"/>
      <sheetName val="2_토목공사"/>
      <sheetName val="3_건축공사"/>
      <sheetName val="4_설비공사"/>
      <sheetName val="5_전기공사"/>
      <sheetName val="7_안전관리비"/>
      <sheetName val="8_현장관리비"/>
      <sheetName val="인원투입_계획표"/>
      <sheetName val="공사계약현황_(기계설비))"/>
      <sheetName val="공사계약현황_(전기)"/>
      <sheetName val="4-0_툫자문)"/>
      <sheetName val="2000_05"/>
      <sheetName val="1_설계조건"/>
      <sheetName val="고효율_유도전동기_적용비율_계산서1"/>
      <sheetName val="정산서_"/>
      <sheetName val="1_설계기준"/>
      <sheetName val="공사예산하조서(O_K)"/>
      <sheetName val="역T형옹벽(3_0)"/>
      <sheetName val="2_냉난방설비공사"/>
      <sheetName val="7_자동제어공사"/>
      <sheetName val="C_배수관공"/>
      <sheetName val="수목데이타_"/>
      <sheetName val="건축실행__(5)"/>
      <sheetName val="5_공종별예산내역서"/>
      <sheetName val="참고용_(2)"/>
      <sheetName val="COMPARISON_TABLE"/>
      <sheetName val="Eq__Mobilization"/>
      <sheetName val="간접비_총괄표"/>
      <sheetName val="3_고급화검토"/>
      <sheetName val="2_공사비_검토"/>
      <sheetName val="단가_"/>
      <sheetName val="6PILE__(돌출)"/>
      <sheetName val="하도내역_(철콘)"/>
      <sheetName val="1_취수장"/>
      <sheetName val="1_CB"/>
      <sheetName val="1_CB_(2)"/>
      <sheetName val="1_CB_(3)"/>
      <sheetName val="C급보_"/>
      <sheetName val="wage_Cal"/>
      <sheetName val="수량산출서_갑지"/>
      <sheetName val="Mech_CIF"/>
      <sheetName val="일단의_주택지"/>
      <sheetName val="비교손익계산서_"/>
      <sheetName val="2003_12"/>
      <sheetName val="2002_12"/>
      <sheetName val="영업_일1"/>
      <sheetName val="SEV_wiress4_Total"/>
      <sheetName val="SEV_wireles_4__fire_fighting_"/>
      <sheetName val="SEV_wireles_4__fire_Alarm"/>
      <sheetName val="B_1-1"/>
      <sheetName val="B_1-2"/>
      <sheetName val="B_1-3"/>
      <sheetName val="B_1-4"/>
      <sheetName val="B_1-5"/>
      <sheetName val="B_1-6"/>
      <sheetName val="B_1-7"/>
      <sheetName val="B_2"/>
      <sheetName val="B_3"/>
      <sheetName val="B_4"/>
      <sheetName val="B_6-1"/>
      <sheetName val="B_6-2"/>
      <sheetName val="7_경제성결과"/>
      <sheetName val="환경기계공정표_(3)"/>
      <sheetName val="실행내역_"/>
      <sheetName val="설_계"/>
      <sheetName val="입출재고현황_(2)"/>
      <sheetName val="4-3_보온_기본물량집계"/>
      <sheetName val="Sheet1_(2)"/>
      <sheetName val="인건비_"/>
      <sheetName val="2__공원조도"/>
      <sheetName val="4-0_툫자"/>
      <sheetName val="단위세대_개요"/>
      <sheetName val="2_대외공문"/>
      <sheetName val="1_구리중_(제조사A)"/>
      <sheetName val="1_구리중_(제조사B)"/>
      <sheetName val="1_구리중_(제조사C)"/>
      <sheetName val="2_토평초(제조사A)"/>
      <sheetName val="2_토평초(제조사B)"/>
      <sheetName val="2_토평초(제조사C)"/>
      <sheetName val="3_평내초(제조사A)"/>
      <sheetName val="3_평내초(제조사B)"/>
      <sheetName val="3_평내초(제조사C)"/>
      <sheetName val="실외기_배관트레이"/>
      <sheetName val="중앙콘트롤러설치용전선_"/>
      <sheetName val="1_집계표"/>
      <sheetName val="2_공통가설공사"/>
      <sheetName val="4_기계설비공사"/>
      <sheetName val="7__안전관리비"/>
      <sheetName val="식대_숙직비"/>
      <sheetName val="토목내역_(2)"/>
      <sheetName val="BSD_(2)"/>
      <sheetName val="을_1"/>
      <sheetName val="을_2"/>
      <sheetName val="파주 운정지구 A8블럭"/>
      <sheetName val="8.PILE  (돌출)"/>
      <sheetName val="건축원가계산서"/>
      <sheetName val="내역서(삼호)"/>
      <sheetName val="경비"/>
      <sheetName val="골조공사(아파트)"/>
      <sheetName val="개요"/>
      <sheetName val="실제업로드시트"/>
      <sheetName val="비목코드"/>
      <sheetName val="외화단가"/>
      <sheetName val="여부구분"/>
      <sheetName val="레미콘구분"/>
      <sheetName val="대표공종2"/>
      <sheetName val="토공수량"/>
      <sheetName val=" 총괄표"/>
      <sheetName val="블럭 손익"/>
      <sheetName val="마감"/>
      <sheetName val="총투자비"/>
      <sheetName val="요약&amp;결과"/>
      <sheetName val="BS"/>
      <sheetName val="총사업비"/>
      <sheetName val="오피스매각가"/>
      <sheetName val="증감대비"/>
      <sheetName val="A-4"/>
      <sheetName val="수목단가"/>
      <sheetName val="시설수량표"/>
      <sheetName val="식재수량표"/>
      <sheetName val="토공사및_흙막이공사2"/>
      <sheetName val="써100_(A4)2"/>
      <sheetName val="남양시작동자105노65기1_3화1_22"/>
      <sheetName val="F_C_U_ZONE집계2"/>
      <sheetName val="A_H_U_ZONE별집계2"/>
      <sheetName val="PAC_집계2"/>
      <sheetName val="1_가스소비량2"/>
      <sheetName val="1-3_가스관경계산-12"/>
      <sheetName val="1-4_가스관경계산-22"/>
      <sheetName val="1-5_가스관경계산-32"/>
      <sheetName val="1-6_가스관경계산-4_2"/>
      <sheetName val="1-7_가스관경계산-52"/>
      <sheetName val="1-7_가스차압산출2"/>
      <sheetName val="덕트_및_배기그릴선정2"/>
      <sheetName val="1_견적서목록2"/>
      <sheetName val="부하계산서_(영문)2"/>
      <sheetName val="PEND-ITEM_(2)2"/>
      <sheetName val="견적표지_(횡)2"/>
      <sheetName val="부하집계표_(2안)2"/>
      <sheetName val="부하계산서_2"/>
      <sheetName val="UNIT_COOLER_선정표2"/>
      <sheetName val="ACCUMULALOR_(2안)2"/>
      <sheetName val="동력집계표_(2안)2"/>
      <sheetName val="cooling_tower_(2)2"/>
      <sheetName val="cooling_water_pump2"/>
      <sheetName val="DEFROEST_PUMP2"/>
      <sheetName val="기기선정표_(2안)2"/>
      <sheetName val="cooling_tower2"/>
      <sheetName val="부하집계표_(2)2"/>
      <sheetName val="OCT_FDN2"/>
      <sheetName val="EXT_CHECK2"/>
      <sheetName val="P-127E1,E2_2"/>
      <sheetName val="P-123E1,E2_2"/>
      <sheetName val="P-128E_2"/>
      <sheetName val="97_사업추정(WEKI)2"/>
      <sheetName val="TRE_TABLE2"/>
      <sheetName val="표지_(2)2"/>
      <sheetName val="WEIGHT_LIST2"/>
      <sheetName val="산#2-1_(2)2"/>
      <sheetName val="unit_42"/>
      <sheetName val="3_건축(현장안)2"/>
      <sheetName val="（３）_2"/>
      <sheetName val="목차_(2)2"/>
      <sheetName val="1-1_손익(부문별)2"/>
      <sheetName val="1-2_손익(월별)2"/>
      <sheetName val="2-1_판관비(부문)2"/>
      <sheetName val="2-2_판관비(월별)2"/>
      <sheetName val="3-1_수익비용(부문별)2"/>
      <sheetName val="3-2_수익비용(월별)2"/>
      <sheetName val="4-1_투자(부문)2"/>
      <sheetName val="4-2_투자(월별)2"/>
      <sheetName val="5-1_인원(부문)2"/>
      <sheetName val="5-2_인원(월별)2"/>
      <sheetName val="6_산출근거2"/>
      <sheetName val="7_현금흐름2"/>
      <sheetName val="마케팅1_(2)2"/>
      <sheetName val="마케팅1_(3)2"/>
      <sheetName val="마케팅1_(4)2"/>
      <sheetName val="01_1담당매출계획27_8$2"/>
      <sheetName val="01매출계획_선용품2"/>
      <sheetName val="작업악성채권직원판매제외(거래선별)_2"/>
      <sheetName val="작업악성채권직원판매제외_(담당별종합)2"/>
      <sheetName val="작업악성채권직원판매제외_(담당별)2"/>
      <sheetName val="판촉비예산_2"/>
      <sheetName val="인테리어_시설2"/>
      <sheetName val="파_3층_특설_장치장식비2"/>
      <sheetName val="총괄_(03년11월)h&amp;s2"/>
      <sheetName val="총괄_(03년11월)여행2"/>
      <sheetName val="세부내용_(03년11월)여행2"/>
      <sheetName val="개인_세부내용_(03년11월)여행2"/>
      <sheetName val="동구일반상품_2"/>
      <sheetName val="PUNCH_LIST2"/>
      <sheetName val="WELDING_JOINT_INSPECTION_STATU2"/>
      <sheetName val="PE거푸집(1_2)2"/>
      <sheetName val="내역서_(3)2"/>
      <sheetName val="내역서_(4)2"/>
      <sheetName val="에너지성능지표검토서(기계,_전기,_신재생)2"/>
      <sheetName val="1장_2"/>
      <sheetName val="1_개요_2"/>
      <sheetName val="2_조건_2"/>
      <sheetName val="3_공식붙임2"/>
      <sheetName val="4장_2"/>
      <sheetName val="1_AHU_2"/>
      <sheetName val="2_AHU-12"/>
      <sheetName val="2_FAN2"/>
      <sheetName val="1_급탕2"/>
      <sheetName val="6장_별첨2"/>
      <sheetName val="추정공사비_산출결과2"/>
      <sheetName val="배수입상_2"/>
      <sheetName val="Mech_CIF1"/>
      <sheetName val="2_냉난방설비공사1"/>
      <sheetName val="7_자동제어공사1"/>
      <sheetName val="P_M_별2"/>
      <sheetName val="1차_내역서2"/>
      <sheetName val="BEND_LOSS2"/>
      <sheetName val="A_LINE2"/>
      <sheetName val="2_2_10_샤시등2"/>
      <sheetName val="A3_공사비_검토2"/>
      <sheetName val="C3_토목_옹벽2"/>
      <sheetName val="A6_샤시등2"/>
      <sheetName val="토공(우물통,기타)_2"/>
      <sheetName val="BSD__2_2"/>
      <sheetName val="내역서_(2)2"/>
      <sheetName val="7_수지2"/>
      <sheetName val="TOWER_12TON2"/>
      <sheetName val="JIB_CRANE,HOIST2"/>
      <sheetName val="TOWER_10TON2"/>
      <sheetName val="아파트_2"/>
      <sheetName val="2000_051"/>
      <sheetName val="토목내역서_(도급단가)2"/>
      <sheetName val="전선_및_전선관2"/>
      <sheetName val="2000년_공정표1"/>
      <sheetName val="콤보박스와_리스트박스의_연결1"/>
      <sheetName val="참고용_(2)1"/>
      <sheetName val="COMPARISON_TABLE1"/>
      <sheetName val="Eq__Mobilization1"/>
      <sheetName val="간접비_총괄표1"/>
      <sheetName val="월별손익(용역)_2"/>
      <sheetName val="1-1_손익(온정각)2"/>
      <sheetName val="1-1_손익(관광식당)2"/>
      <sheetName val="1-1_손익(직원식당)2"/>
      <sheetName val="1-2_월별손익(온정각)2"/>
      <sheetName val="1-2_월별손익(관광식당)2"/>
      <sheetName val="1-2_월별손익(직원식당)2"/>
      <sheetName val="2-1_판관비(지원)2"/>
      <sheetName val="2-1_판관비(관광)2"/>
      <sheetName val="2-1_판관비(직원)_2"/>
      <sheetName val="2-1_판관비(온정각)2"/>
      <sheetName val="2-2_월별판관비(온정각)2"/>
      <sheetName val="공사예산하조서(O_K)1"/>
      <sheetName val="IMP_(REACTOR)1"/>
      <sheetName val="0_갑지1"/>
      <sheetName val="1_공통가설공사1"/>
      <sheetName val="2_토목공사1"/>
      <sheetName val="3_건축공사1"/>
      <sheetName val="4_설비공사1"/>
      <sheetName val="5_전기공사1"/>
      <sheetName val="7_안전관리비1"/>
      <sheetName val="8_현장관리비1"/>
      <sheetName val="인원투입_계획표1"/>
      <sheetName val="공사계약현황_(기계설비))1"/>
      <sheetName val="공사계약현황_(전기)1"/>
      <sheetName val="C_배수관공1"/>
      <sheetName val="수목데이타_1"/>
      <sheetName val="구조______1"/>
      <sheetName val="2-2_월별판관비(지원)2"/>
      <sheetName val="2-2_월별판관비(직원)2"/>
      <sheetName val="2-2_월별판관비(휴게소)2"/>
      <sheetName val="2-2_월별판관비(스넥코너)2"/>
      <sheetName val="2-2_월별판관비(음료코너)2"/>
      <sheetName val="2-2_월별판관비(온천장)2"/>
      <sheetName val="5-1_인원(온정각)2"/>
      <sheetName val="99년누계_(월별)2"/>
      <sheetName val="고효율_유도전동기_적용비율_계산서2"/>
      <sheetName val="정산서_1"/>
      <sheetName val="역T형옹벽(3_0)1"/>
      <sheetName val="1_설계조건1"/>
      <sheetName val="1_설계기준1"/>
      <sheetName val="1_수인터널1"/>
      <sheetName val="갑지_(2)1"/>
      <sheetName val="비목별_투자_집계1"/>
      <sheetName val="자재비내역_1"/>
      <sheetName val="운반비_내역1"/>
      <sheetName val="사무_용품비1"/>
      <sheetName val="지대_및_집세1"/>
      <sheetName val="5_공종별예산내역서1"/>
      <sheetName val="건축실행__(5)1"/>
      <sheetName val="1_취수장1"/>
      <sheetName val="갑지_2_(2)1"/>
      <sheetName val="갑지_21"/>
      <sheetName val="3_고급화검토1"/>
      <sheetName val="2_공사비_검토1"/>
      <sheetName val="플랜트_설치1"/>
      <sheetName val="1_CB1"/>
      <sheetName val="1_CB_(2)1"/>
      <sheetName val="1_CB_(3)1"/>
      <sheetName val="6PILE__(돌출)1"/>
      <sheetName val="C급보_1"/>
      <sheetName val="wage_Cal1"/>
      <sheetName val="토공사및_흙막이공사3"/>
      <sheetName val="써100_(A4)3"/>
      <sheetName val="남양시작동자105노65기1_3화1_23"/>
      <sheetName val="F_C_U_ZONE집계3"/>
      <sheetName val="A_H_U_ZONE별집계3"/>
      <sheetName val="PAC_집계3"/>
      <sheetName val="1_가스소비량3"/>
      <sheetName val="1-3_가스관경계산-13"/>
      <sheetName val="1-4_가스관경계산-23"/>
      <sheetName val="1-5_가스관경계산-33"/>
      <sheetName val="1-6_가스관경계산-4_3"/>
      <sheetName val="1-7_가스관경계산-53"/>
      <sheetName val="1-7_가스차압산출3"/>
      <sheetName val="덕트_및_배기그릴선정3"/>
      <sheetName val="1_견적서목록3"/>
      <sheetName val="부하계산서_(영문)3"/>
      <sheetName val="PEND-ITEM_(2)3"/>
      <sheetName val="견적표지_(횡)3"/>
      <sheetName val="부하집계표_(2안)3"/>
      <sheetName val="부하계산서_3"/>
      <sheetName val="UNIT_COOLER_선정표3"/>
      <sheetName val="ACCUMULALOR_(2안)3"/>
      <sheetName val="동력집계표_(2안)3"/>
      <sheetName val="cooling_tower_(2)3"/>
      <sheetName val="cooling_water_pump3"/>
      <sheetName val="DEFROEST_PUMP3"/>
      <sheetName val="기기선정표_(2안)3"/>
      <sheetName val="cooling_tower3"/>
      <sheetName val="부하집계표_(2)3"/>
      <sheetName val="OCT_FDN3"/>
      <sheetName val="EXT_CHECK3"/>
      <sheetName val="P-127E1,E2_3"/>
      <sheetName val="P-123E1,E2_3"/>
      <sheetName val="P-128E_3"/>
      <sheetName val="97_사업추정(WEKI)3"/>
      <sheetName val="TRE_TABLE3"/>
      <sheetName val="표지_(2)3"/>
      <sheetName val="WEIGHT_LIST3"/>
      <sheetName val="산#2-1_(2)3"/>
      <sheetName val="unit_43"/>
      <sheetName val="3_건축(현장안)3"/>
      <sheetName val="（３）_3"/>
      <sheetName val="목차_(2)3"/>
      <sheetName val="1-1_손익(부문별)3"/>
      <sheetName val="1-2_손익(월별)3"/>
      <sheetName val="2-1_판관비(부문)3"/>
      <sheetName val="2-2_판관비(월별)3"/>
      <sheetName val="3-1_수익비용(부문별)3"/>
      <sheetName val="3-2_수익비용(월별)3"/>
      <sheetName val="4-1_투자(부문)3"/>
      <sheetName val="4-2_투자(월별)3"/>
      <sheetName val="5-1_인원(부문)3"/>
      <sheetName val="5-2_인원(월별)3"/>
      <sheetName val="6_산출근거3"/>
      <sheetName val="7_현금흐름3"/>
      <sheetName val="마케팅1_(2)3"/>
      <sheetName val="마케팅1_(3)3"/>
      <sheetName val="마케팅1_(4)3"/>
      <sheetName val="01_1담당매출계획27_8$3"/>
      <sheetName val="01매출계획_선용품3"/>
      <sheetName val="작업악성채권직원판매제외(거래선별)_3"/>
      <sheetName val="작업악성채권직원판매제외_(담당별종합)3"/>
      <sheetName val="작업악성채권직원판매제외_(담당별)3"/>
      <sheetName val="판촉비예산_3"/>
      <sheetName val="인테리어_시설3"/>
      <sheetName val="파_3층_특설_장치장식비3"/>
      <sheetName val="총괄_(03년11월)h&amp;s3"/>
      <sheetName val="총괄_(03년11월)여행3"/>
      <sheetName val="세부내용_(03년11월)여행3"/>
      <sheetName val="개인_세부내용_(03년11월)여행3"/>
      <sheetName val="동구일반상품_3"/>
      <sheetName val="PUNCH_LIST3"/>
      <sheetName val="WELDING_JOINT_INSPECTION_STATU3"/>
      <sheetName val="PE거푸집(1_2)3"/>
      <sheetName val="내역서_(3)3"/>
      <sheetName val="내역서_(4)3"/>
      <sheetName val="에너지성능지표검토서(기계,_전기,_신재생)3"/>
      <sheetName val="1장_3"/>
      <sheetName val="1_개요_3"/>
      <sheetName val="2_조건_3"/>
      <sheetName val="3_공식붙임3"/>
      <sheetName val="4장_3"/>
      <sheetName val="1_AHU_3"/>
      <sheetName val="2_AHU-13"/>
      <sheetName val="2_FAN3"/>
      <sheetName val="1_급탕3"/>
      <sheetName val="6장_별첨3"/>
      <sheetName val="추정공사비_산출결과3"/>
      <sheetName val="배수입상_3"/>
      <sheetName val="Mech_CIF2"/>
      <sheetName val="2_냉난방설비공사2"/>
      <sheetName val="7_자동제어공사2"/>
      <sheetName val="P_M_별3"/>
      <sheetName val="1차_내역서3"/>
      <sheetName val="BEND_LOSS3"/>
      <sheetName val="A_LINE3"/>
      <sheetName val="2_2_10_샤시등3"/>
      <sheetName val="A3_공사비_검토3"/>
      <sheetName val="C3_토목_옹벽3"/>
      <sheetName val="A6_샤시등3"/>
      <sheetName val="토공(우물통,기타)_3"/>
      <sheetName val="BSD__2_3"/>
      <sheetName val="내역서_(2)3"/>
      <sheetName val="7_수지3"/>
      <sheetName val="TOWER_12TON3"/>
      <sheetName val="JIB_CRANE,HOIST3"/>
      <sheetName val="TOWER_10TON3"/>
      <sheetName val="아파트_3"/>
      <sheetName val="2000_052"/>
      <sheetName val="토목내역서_(도급단가)3"/>
      <sheetName val="전선_및_전선관3"/>
      <sheetName val="2000년_공정표2"/>
      <sheetName val="콤보박스와_리스트박스의_연결2"/>
      <sheetName val="참고용_(2)2"/>
      <sheetName val="COMPARISON_TABLE2"/>
      <sheetName val="Eq__Mobilization2"/>
      <sheetName val="간접비_총괄표2"/>
      <sheetName val="월별손익(용역)_3"/>
      <sheetName val="1-1_손익(온정각)3"/>
      <sheetName val="1-1_손익(관광식당)3"/>
      <sheetName val="1-1_손익(직원식당)3"/>
      <sheetName val="1-2_월별손익(온정각)3"/>
      <sheetName val="1-2_월별손익(관광식당)3"/>
      <sheetName val="1-2_월별손익(직원식당)3"/>
      <sheetName val="2-1_판관비(지원)3"/>
      <sheetName val="2-1_판관비(관광)3"/>
      <sheetName val="2-1_판관비(직원)_3"/>
      <sheetName val="2-1_판관비(온정각)3"/>
      <sheetName val="2-2_월별판관비(온정각)3"/>
      <sheetName val="공사예산하조서(O_K)2"/>
      <sheetName val="IMP_(REACTOR)2"/>
      <sheetName val="0_갑지2"/>
      <sheetName val="1_공통가설공사2"/>
      <sheetName val="2_토목공사2"/>
      <sheetName val="3_건축공사2"/>
      <sheetName val="4_설비공사2"/>
      <sheetName val="5_전기공사2"/>
      <sheetName val="7_안전관리비2"/>
      <sheetName val="8_현장관리비2"/>
      <sheetName val="인원투입_계획표2"/>
      <sheetName val="공사계약현황_(기계설비))2"/>
      <sheetName val="공사계약현황_(전기)2"/>
      <sheetName val="C_배수관공2"/>
      <sheetName val="수목데이타_2"/>
      <sheetName val="구조______2"/>
      <sheetName val="2-2_월별판관비(지원)3"/>
      <sheetName val="2-2_월별판관비(직원)3"/>
      <sheetName val="2-2_월별판관비(휴게소)3"/>
      <sheetName val="2-2_월별판관비(스넥코너)3"/>
      <sheetName val="2-2_월별판관비(음료코너)3"/>
      <sheetName val="2-2_월별판관비(온천장)3"/>
      <sheetName val="5-1_인원(온정각)3"/>
      <sheetName val="99년누계_(월별)3"/>
      <sheetName val="고효율_유도전동기_적용비율_계산서3"/>
      <sheetName val="정산서_2"/>
      <sheetName val="역T형옹벽(3_0)2"/>
      <sheetName val="1_설계조건2"/>
      <sheetName val="1_설계기준2"/>
      <sheetName val="1_수인터널2"/>
      <sheetName val="갑지_(2)2"/>
      <sheetName val="비목별_투자_집계2"/>
      <sheetName val="자재비내역_2"/>
      <sheetName val="운반비_내역2"/>
      <sheetName val="사무_용품비2"/>
      <sheetName val="지대_및_집세2"/>
      <sheetName val="5_공종별예산내역서2"/>
      <sheetName val="건축실행__(5)2"/>
      <sheetName val="1_취수장2"/>
      <sheetName val="갑지_2_(2)2"/>
      <sheetName val="갑지_22"/>
      <sheetName val="3_고급화검토2"/>
      <sheetName val="2_공사비_검토2"/>
      <sheetName val="플랜트_설치2"/>
      <sheetName val="1_CB2"/>
      <sheetName val="1_CB_(2)2"/>
      <sheetName val="1_CB_(3)2"/>
      <sheetName val="6PILE__(돌출)2"/>
      <sheetName val="C급보_2"/>
      <sheetName val="wage_Cal2"/>
      <sheetName val="토공사및_흙막이공사5"/>
      <sheetName val="써100_(A4)5"/>
      <sheetName val="남양시작동자105노65기1_3화1_25"/>
      <sheetName val="F_C_U_ZONE집계5"/>
      <sheetName val="A_H_U_ZONE별집계5"/>
      <sheetName val="PAC_집계5"/>
      <sheetName val="1_가스소비량5"/>
      <sheetName val="1-3_가스관경계산-15"/>
      <sheetName val="1-4_가스관경계산-25"/>
      <sheetName val="1-5_가스관경계산-35"/>
      <sheetName val="1-6_가스관경계산-4_5"/>
      <sheetName val="1-7_가스관경계산-55"/>
      <sheetName val="1-7_가스차압산출5"/>
      <sheetName val="덕트_및_배기그릴선정5"/>
      <sheetName val="1_견적서목록5"/>
      <sheetName val="부하계산서_(영문)5"/>
      <sheetName val="PEND-ITEM_(2)5"/>
      <sheetName val="견적표지_(횡)5"/>
      <sheetName val="부하집계표_(2안)5"/>
      <sheetName val="부하계산서_5"/>
      <sheetName val="UNIT_COOLER_선정표5"/>
      <sheetName val="ACCUMULALOR_(2안)5"/>
      <sheetName val="동력집계표_(2안)5"/>
      <sheetName val="cooling_tower_(2)5"/>
      <sheetName val="cooling_water_pump5"/>
      <sheetName val="DEFROEST_PUMP5"/>
      <sheetName val="기기선정표_(2안)5"/>
      <sheetName val="cooling_tower5"/>
      <sheetName val="부하집계표_(2)5"/>
      <sheetName val="OCT_FDN5"/>
      <sheetName val="EXT_CHECK5"/>
      <sheetName val="P-127E1,E2_5"/>
      <sheetName val="P-123E1,E2_5"/>
      <sheetName val="P-128E_5"/>
      <sheetName val="97_사업추정(WEKI)5"/>
      <sheetName val="TRE_TABLE5"/>
      <sheetName val="표지_(2)5"/>
      <sheetName val="WEIGHT_LIST5"/>
      <sheetName val="산#2-1_(2)5"/>
      <sheetName val="unit_45"/>
      <sheetName val="3_건축(현장안)5"/>
      <sheetName val="（３）_5"/>
      <sheetName val="목차_(2)5"/>
      <sheetName val="1-1_손익(부문별)5"/>
      <sheetName val="1-2_손익(월별)5"/>
      <sheetName val="2-1_판관비(부문)5"/>
      <sheetName val="2-2_판관비(월별)5"/>
      <sheetName val="3-1_수익비용(부문별)5"/>
      <sheetName val="3-2_수익비용(월별)5"/>
      <sheetName val="4-1_투자(부문)5"/>
      <sheetName val="4-2_투자(월별)5"/>
      <sheetName val="5-1_인원(부문)5"/>
      <sheetName val="5-2_인원(월별)5"/>
      <sheetName val="6_산출근거5"/>
      <sheetName val="7_현금흐름5"/>
      <sheetName val="마케팅1_(2)5"/>
      <sheetName val="마케팅1_(3)5"/>
      <sheetName val="마케팅1_(4)5"/>
      <sheetName val="01_1담당매출계획27_8$5"/>
      <sheetName val="01매출계획_선용품5"/>
      <sheetName val="작업악성채권직원판매제외(거래선별)_5"/>
      <sheetName val="작업악성채권직원판매제외_(담당별종합)5"/>
      <sheetName val="작업악성채권직원판매제외_(담당별)5"/>
      <sheetName val="판촉비예산_5"/>
      <sheetName val="인테리어_시설5"/>
      <sheetName val="파_3층_특설_장치장식비5"/>
      <sheetName val="총괄_(03년11월)h&amp;s5"/>
      <sheetName val="총괄_(03년11월)여행5"/>
      <sheetName val="세부내용_(03년11월)여행5"/>
      <sheetName val="개인_세부내용_(03년11월)여행5"/>
      <sheetName val="동구일반상품_5"/>
      <sheetName val="PUNCH_LIST5"/>
      <sheetName val="WELDING_JOINT_INSPECTION_STATU5"/>
      <sheetName val="PE거푸집(1_2)5"/>
      <sheetName val="내역서_(3)5"/>
      <sheetName val="내역서_(4)5"/>
      <sheetName val="에너지성능지표검토서(기계,_전기,_신재생)5"/>
      <sheetName val="1장_5"/>
      <sheetName val="1_개요_5"/>
      <sheetName val="2_조건_5"/>
      <sheetName val="3_공식붙임5"/>
      <sheetName val="4장_5"/>
      <sheetName val="1_AHU_5"/>
      <sheetName val="2_AHU-15"/>
      <sheetName val="2_FAN5"/>
      <sheetName val="1_급탕5"/>
      <sheetName val="6장_별첨5"/>
      <sheetName val="추정공사비_산출결과5"/>
      <sheetName val="배수입상_5"/>
      <sheetName val="Mech_CIF4"/>
      <sheetName val="2_냉난방설비공사4"/>
      <sheetName val="7_자동제어공사4"/>
      <sheetName val="P_M_별5"/>
      <sheetName val="1차_내역서5"/>
      <sheetName val="BEND_LOSS5"/>
      <sheetName val="A_LINE5"/>
      <sheetName val="2_2_10_샤시등5"/>
      <sheetName val="A3_공사비_검토5"/>
      <sheetName val="C3_토목_옹벽5"/>
      <sheetName val="A6_샤시등5"/>
      <sheetName val="토공(우물통,기타)_5"/>
      <sheetName val="BSD__2_5"/>
      <sheetName val="내역서_(2)5"/>
      <sheetName val="7_수지5"/>
      <sheetName val="TOWER_12TON5"/>
      <sheetName val="JIB_CRANE,HOIST5"/>
      <sheetName val="TOWER_10TON5"/>
      <sheetName val="아파트_5"/>
      <sheetName val="2000_054"/>
      <sheetName val="토목내역서_(도급단가)5"/>
      <sheetName val="전선_및_전선관5"/>
      <sheetName val="2000년_공정표4"/>
      <sheetName val="콤보박스와_리스트박스의_연결4"/>
      <sheetName val="참고용_(2)4"/>
      <sheetName val="COMPARISON_TABLE4"/>
      <sheetName val="Eq__Mobilization4"/>
      <sheetName val="간접비_총괄표4"/>
      <sheetName val="월별손익(용역)_5"/>
      <sheetName val="1-1_손익(온정각)5"/>
      <sheetName val="1-1_손익(관광식당)5"/>
      <sheetName val="1-1_손익(직원식당)5"/>
      <sheetName val="1-2_월별손익(온정각)5"/>
      <sheetName val="1-2_월별손익(관광식당)5"/>
      <sheetName val="1-2_월별손익(직원식당)5"/>
      <sheetName val="2-1_판관비(지원)5"/>
      <sheetName val="2-1_판관비(관광)5"/>
      <sheetName val="2-1_판관비(직원)_5"/>
      <sheetName val="2-1_판관비(온정각)5"/>
      <sheetName val="2-2_월별판관비(온정각)5"/>
      <sheetName val="공사예산하조서(O_K)4"/>
      <sheetName val="IMP_(REACTOR)4"/>
      <sheetName val="0_갑지4"/>
      <sheetName val="1_공통가설공사4"/>
      <sheetName val="2_토목공사4"/>
      <sheetName val="3_건축공사4"/>
      <sheetName val="4_설비공사4"/>
      <sheetName val="5_전기공사4"/>
      <sheetName val="7_안전관리비4"/>
      <sheetName val="8_현장관리비4"/>
      <sheetName val="인원투입_계획표4"/>
      <sheetName val="공사계약현황_(기계설비))4"/>
      <sheetName val="공사계약현황_(전기)4"/>
      <sheetName val="C_배수관공4"/>
      <sheetName val="수목데이타_4"/>
      <sheetName val="구조______4"/>
      <sheetName val="2-2_월별판관비(지원)5"/>
      <sheetName val="2-2_월별판관비(직원)5"/>
      <sheetName val="2-2_월별판관비(휴게소)5"/>
      <sheetName val="2-2_월별판관비(스넥코너)5"/>
      <sheetName val="2-2_월별판관비(음료코너)5"/>
      <sheetName val="2-2_월별판관비(온천장)5"/>
      <sheetName val="5-1_인원(온정각)5"/>
      <sheetName val="99년누계_(월별)5"/>
      <sheetName val="고효율_유도전동기_적용비율_계산서5"/>
      <sheetName val="정산서_4"/>
      <sheetName val="역T형옹벽(3_0)4"/>
      <sheetName val="1_설계조건4"/>
      <sheetName val="1_설계기준4"/>
      <sheetName val="1_수인터널4"/>
      <sheetName val="갑지_(2)4"/>
      <sheetName val="비목별_투자_집계4"/>
      <sheetName val="자재비내역_4"/>
      <sheetName val="운반비_내역4"/>
      <sheetName val="사무_용품비4"/>
      <sheetName val="지대_및_집세4"/>
      <sheetName val="5_공종별예산내역서4"/>
      <sheetName val="건축실행__(5)4"/>
      <sheetName val="1_취수장4"/>
      <sheetName val="갑지_2_(2)4"/>
      <sheetName val="갑지_24"/>
      <sheetName val="3_고급화검토4"/>
      <sheetName val="2_공사비_검토4"/>
      <sheetName val="플랜트_설치4"/>
      <sheetName val="1_CB4"/>
      <sheetName val="1_CB_(2)4"/>
      <sheetName val="1_CB_(3)4"/>
      <sheetName val="6PILE__(돌출)4"/>
      <sheetName val="C급보_4"/>
      <sheetName val="wage_Cal4"/>
      <sheetName val="토공사및_흙막이공사4"/>
      <sheetName val="써100_(A4)4"/>
      <sheetName val="남양시작동자105노65기1_3화1_24"/>
      <sheetName val="F_C_U_ZONE집계4"/>
      <sheetName val="A_H_U_ZONE별집계4"/>
      <sheetName val="PAC_집계4"/>
      <sheetName val="1_가스소비량4"/>
      <sheetName val="1-3_가스관경계산-14"/>
      <sheetName val="1-4_가스관경계산-24"/>
      <sheetName val="1-5_가스관경계산-34"/>
      <sheetName val="1-6_가스관경계산-4_4"/>
      <sheetName val="1-7_가스관경계산-54"/>
      <sheetName val="1-7_가스차압산출4"/>
      <sheetName val="덕트_및_배기그릴선정4"/>
      <sheetName val="1_견적서목록4"/>
      <sheetName val="부하계산서_(영문)4"/>
      <sheetName val="PEND-ITEM_(2)4"/>
      <sheetName val="견적표지_(횡)4"/>
      <sheetName val="부하집계표_(2안)4"/>
      <sheetName val="부하계산서_4"/>
      <sheetName val="UNIT_COOLER_선정표4"/>
      <sheetName val="ACCUMULALOR_(2안)4"/>
      <sheetName val="동력집계표_(2안)4"/>
      <sheetName val="cooling_tower_(2)4"/>
      <sheetName val="cooling_water_pump4"/>
      <sheetName val="DEFROEST_PUMP4"/>
      <sheetName val="기기선정표_(2안)4"/>
      <sheetName val="cooling_tower4"/>
      <sheetName val="부하집계표_(2)4"/>
      <sheetName val="OCT_FDN4"/>
      <sheetName val="EXT_CHECK4"/>
      <sheetName val="P-127E1,E2_4"/>
      <sheetName val="P-123E1,E2_4"/>
      <sheetName val="P-128E_4"/>
      <sheetName val="97_사업추정(WEKI)4"/>
      <sheetName val="TRE_TABLE4"/>
      <sheetName val="표지_(2)4"/>
      <sheetName val="WEIGHT_LIST4"/>
      <sheetName val="산#2-1_(2)4"/>
      <sheetName val="unit_44"/>
      <sheetName val="3_건축(현장안)4"/>
      <sheetName val="（３）_4"/>
      <sheetName val="목차_(2)4"/>
      <sheetName val="1-1_손익(부문별)4"/>
      <sheetName val="1-2_손익(월별)4"/>
      <sheetName val="2-1_판관비(부문)4"/>
      <sheetName val="2-2_판관비(월별)4"/>
      <sheetName val="3-1_수익비용(부문별)4"/>
      <sheetName val="3-2_수익비용(월별)4"/>
      <sheetName val="4-1_투자(부문)4"/>
      <sheetName val="4-2_투자(월별)4"/>
      <sheetName val="5-1_인원(부문)4"/>
      <sheetName val="5-2_인원(월별)4"/>
      <sheetName val="6_산출근거4"/>
      <sheetName val="7_현금흐름4"/>
      <sheetName val="마케팅1_(2)4"/>
      <sheetName val="마케팅1_(3)4"/>
      <sheetName val="마케팅1_(4)4"/>
      <sheetName val="01_1담당매출계획27_8$4"/>
      <sheetName val="01매출계획_선용품4"/>
      <sheetName val="작업악성채권직원판매제외(거래선별)_4"/>
      <sheetName val="작업악성채권직원판매제외_(담당별종합)4"/>
      <sheetName val="작업악성채권직원판매제외_(담당별)4"/>
      <sheetName val="판촉비예산_4"/>
      <sheetName val="인테리어_시설4"/>
      <sheetName val="파_3층_특설_장치장식비4"/>
      <sheetName val="총괄_(03년11월)h&amp;s4"/>
      <sheetName val="총괄_(03년11월)여행4"/>
      <sheetName val="세부내용_(03년11월)여행4"/>
      <sheetName val="개인_세부내용_(03년11월)여행4"/>
      <sheetName val="동구일반상품_4"/>
      <sheetName val="PUNCH_LIST4"/>
      <sheetName val="WELDING_JOINT_INSPECTION_STATU4"/>
      <sheetName val="PE거푸집(1_2)4"/>
      <sheetName val="내역서_(3)4"/>
      <sheetName val="내역서_(4)4"/>
      <sheetName val="에너지성능지표검토서(기계,_전기,_신재생)4"/>
      <sheetName val="1장_4"/>
      <sheetName val="1_개요_4"/>
      <sheetName val="2_조건_4"/>
      <sheetName val="3_공식붙임4"/>
      <sheetName val="4장_4"/>
      <sheetName val="1_AHU_4"/>
      <sheetName val="2_AHU-14"/>
      <sheetName val="2_FAN4"/>
      <sheetName val="1_급탕4"/>
      <sheetName val="6장_별첨4"/>
      <sheetName val="추정공사비_산출결과4"/>
      <sheetName val="배수입상_4"/>
      <sheetName val="Mech_CIF3"/>
      <sheetName val="2_냉난방설비공사3"/>
      <sheetName val="7_자동제어공사3"/>
      <sheetName val="P_M_별4"/>
      <sheetName val="1차_내역서4"/>
      <sheetName val="BEND_LOSS4"/>
      <sheetName val="A_LINE4"/>
      <sheetName val="2_2_10_샤시등4"/>
      <sheetName val="A3_공사비_검토4"/>
      <sheetName val="C3_토목_옹벽4"/>
      <sheetName val="A6_샤시등4"/>
      <sheetName val="토공(우물통,기타)_4"/>
      <sheetName val="BSD__2_4"/>
      <sheetName val="내역서_(2)4"/>
      <sheetName val="7_수지4"/>
      <sheetName val="TOWER_12TON4"/>
      <sheetName val="JIB_CRANE,HOIST4"/>
      <sheetName val="TOWER_10TON4"/>
      <sheetName val="아파트_4"/>
      <sheetName val="2000_053"/>
      <sheetName val="토목내역서_(도급단가)4"/>
      <sheetName val="전선_및_전선관4"/>
      <sheetName val="2000년_공정표3"/>
      <sheetName val="콤보박스와_리스트박스의_연결3"/>
      <sheetName val="참고용_(2)3"/>
      <sheetName val="COMPARISON_TABLE3"/>
      <sheetName val="Eq__Mobilization3"/>
      <sheetName val="간접비_총괄표3"/>
      <sheetName val="월별손익(용역)_4"/>
      <sheetName val="1-1_손익(온정각)4"/>
      <sheetName val="1-1_손익(관광식당)4"/>
      <sheetName val="1-1_손익(직원식당)4"/>
      <sheetName val="1-2_월별손익(온정각)4"/>
      <sheetName val="1-2_월별손익(관광식당)4"/>
      <sheetName val="1-2_월별손익(직원식당)4"/>
      <sheetName val="2-1_판관비(지원)4"/>
      <sheetName val="2-1_판관비(관광)4"/>
      <sheetName val="2-1_판관비(직원)_4"/>
      <sheetName val="2-1_판관비(온정각)4"/>
      <sheetName val="2-2_월별판관비(온정각)4"/>
      <sheetName val="공사예산하조서(O_K)3"/>
      <sheetName val="IMP_(REACTOR)3"/>
      <sheetName val="0_갑지3"/>
      <sheetName val="1_공통가설공사3"/>
      <sheetName val="2_토목공사3"/>
      <sheetName val="3_건축공사3"/>
      <sheetName val="4_설비공사3"/>
      <sheetName val="5_전기공사3"/>
      <sheetName val="7_안전관리비3"/>
      <sheetName val="8_현장관리비3"/>
      <sheetName val="인원투입_계획표3"/>
      <sheetName val="공사계약현황_(기계설비))3"/>
      <sheetName val="공사계약현황_(전기)3"/>
      <sheetName val="C_배수관공3"/>
      <sheetName val="수목데이타_3"/>
      <sheetName val="구조______3"/>
      <sheetName val="2-2_월별판관비(지원)4"/>
      <sheetName val="2-2_월별판관비(직원)4"/>
      <sheetName val="2-2_월별판관비(휴게소)4"/>
      <sheetName val="2-2_월별판관비(스넥코너)4"/>
      <sheetName val="2-2_월별판관비(음료코너)4"/>
      <sheetName val="2-2_월별판관비(온천장)4"/>
      <sheetName val="5-1_인원(온정각)4"/>
      <sheetName val="99년누계_(월별)4"/>
      <sheetName val="고효율_유도전동기_적용비율_계산서4"/>
      <sheetName val="정산서_3"/>
      <sheetName val="역T형옹벽(3_0)3"/>
      <sheetName val="1_설계조건3"/>
      <sheetName val="1_설계기준3"/>
      <sheetName val="1_수인터널3"/>
      <sheetName val="갑지_(2)3"/>
      <sheetName val="비목별_투자_집계3"/>
      <sheetName val="자재비내역_3"/>
      <sheetName val="운반비_내역3"/>
      <sheetName val="사무_용품비3"/>
      <sheetName val="지대_및_집세3"/>
      <sheetName val="5_공종별예산내역서3"/>
      <sheetName val="건축실행__(5)3"/>
      <sheetName val="1_취수장3"/>
      <sheetName val="갑지_2_(2)3"/>
      <sheetName val="갑지_23"/>
      <sheetName val="3_고급화검토3"/>
      <sheetName val="2_공사비_검토3"/>
      <sheetName val="플랜트_설치3"/>
      <sheetName val="1_CB3"/>
      <sheetName val="1_CB_(2)3"/>
      <sheetName val="1_CB_(3)3"/>
      <sheetName val="6PILE__(돌출)3"/>
      <sheetName val="C급보_3"/>
      <sheetName val="wage_Cal3"/>
      <sheetName val="부대tu"/>
      <sheetName val="LOAD-46"/>
      <sheetName val="메서,변+증"/>
      <sheetName val="설계서"/>
      <sheetName val="5.세운W-A"/>
      <sheetName val="성서방향-교대(A2)"/>
      <sheetName val="Direct MP Updated"/>
      <sheetName val="인사자료총집계"/>
      <sheetName val="PSCbeam설계"/>
      <sheetName val="전신환매도율"/>
      <sheetName val="준공내역서(을)"/>
      <sheetName val="적현로"/>
      <sheetName val="환산"/>
      <sheetName val="시화점실행"/>
      <sheetName val="건축공사"/>
      <sheetName val="샘플표지"/>
      <sheetName val="95신규호표"/>
      <sheetName val="7월집계(돌관인건비)"/>
      <sheetName val="7-17"/>
      <sheetName val="17일"/>
      <sheetName val="17사"/>
      <sheetName val="18일"/>
      <sheetName val="18사"/>
      <sheetName val="19일"/>
      <sheetName val="19사"/>
      <sheetName val="20일"/>
      <sheetName val="20사"/>
      <sheetName val="22일"/>
      <sheetName val="22사"/>
      <sheetName val="23일"/>
      <sheetName val="23사"/>
      <sheetName val="24일"/>
      <sheetName val="24사"/>
      <sheetName val="25일"/>
      <sheetName val="25사"/>
      <sheetName val="26일"/>
      <sheetName val="26사"/>
      <sheetName val="27일"/>
      <sheetName val="27사"/>
      <sheetName val="29일"/>
      <sheetName val="29사"/>
      <sheetName val="30일"/>
      <sheetName val="30사"/>
      <sheetName val="31"/>
      <sheetName val="31일"/>
      <sheetName val="31사"/>
      <sheetName val="물가시세"/>
      <sheetName val="파이프류"/>
      <sheetName val="연결임시"/>
      <sheetName val="9567매출"/>
      <sheetName val="SS"/>
      <sheetName val="연습"/>
      <sheetName val="구리토평_x0000__x0000_Ԁ"/>
      <sheetName val="일반사항"/>
      <sheetName val="계정"/>
      <sheetName val="5월 평균일수"/>
      <sheetName val="전기변내역"/>
      <sheetName val="에너지성능지표_x0000__x0000_℀_x0002_쀀︪⇈"/>
      <sheetName val="날개벽수량표"/>
      <sheetName val="추천서"/>
      <sheetName val="단가목록"/>
      <sheetName val="토사(PE)"/>
      <sheetName val="내역(설계)"/>
      <sheetName val="우편번호"/>
      <sheetName val="발주설계서(당초)"/>
      <sheetName val="비탈면보호공수량산출"/>
      <sheetName val="급殘⿗_x0000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ow r="2">
          <cell r="A2" t="str">
            <v>실     명</v>
          </cell>
        </row>
      </sheetData>
      <sheetData sheetId="98" refreshError="1"/>
      <sheetData sheetId="99">
        <row r="2">
          <cell r="A2" t="str">
            <v>실     명</v>
          </cell>
        </row>
      </sheetData>
      <sheetData sheetId="100">
        <row r="2">
          <cell r="A2" t="str">
            <v>실     명</v>
          </cell>
        </row>
      </sheetData>
      <sheetData sheetId="101" refreshError="1"/>
      <sheetData sheetId="102">
        <row r="2">
          <cell r="A2" t="str">
            <v>실     명</v>
          </cell>
        </row>
      </sheetData>
      <sheetData sheetId="103" refreshError="1"/>
      <sheetData sheetId="104" refreshError="1"/>
      <sheetData sheetId="105" refreshError="1"/>
      <sheetData sheetId="106">
        <row r="2">
          <cell r="A2" t="str">
            <v>실     명</v>
          </cell>
        </row>
      </sheetData>
      <sheetData sheetId="107" refreshError="1"/>
      <sheetData sheetId="108" refreshError="1"/>
      <sheetData sheetId="109">
        <row r="2">
          <cell r="A2" t="str">
            <v>실     명</v>
          </cell>
        </row>
      </sheetData>
      <sheetData sheetId="110">
        <row r="2">
          <cell r="A2" t="str">
            <v>실     명</v>
          </cell>
        </row>
      </sheetData>
      <sheetData sheetId="111">
        <row r="2">
          <cell r="A2" t="str">
            <v>실     명</v>
          </cell>
        </row>
      </sheetData>
      <sheetData sheetId="112">
        <row r="2">
          <cell r="A2" t="str">
            <v>실     명</v>
          </cell>
        </row>
      </sheetData>
      <sheetData sheetId="113" refreshError="1"/>
      <sheetData sheetId="114">
        <row r="2">
          <cell r="A2" t="str">
            <v>실     명</v>
          </cell>
        </row>
      </sheetData>
      <sheetData sheetId="115">
        <row r="2">
          <cell r="A2" t="str">
            <v>실     명</v>
          </cell>
        </row>
      </sheetData>
      <sheetData sheetId="116">
        <row r="2">
          <cell r="A2" t="str">
            <v>실     명</v>
          </cell>
        </row>
      </sheetData>
      <sheetData sheetId="117">
        <row r="2">
          <cell r="A2" t="str">
            <v>실     명</v>
          </cell>
        </row>
      </sheetData>
      <sheetData sheetId="118">
        <row r="2">
          <cell r="A2" t="str">
            <v>실     명</v>
          </cell>
        </row>
      </sheetData>
      <sheetData sheetId="119">
        <row r="2">
          <cell r="A2" t="str">
            <v>실     명</v>
          </cell>
        </row>
      </sheetData>
      <sheetData sheetId="120">
        <row r="2">
          <cell r="A2" t="str">
            <v>실     명</v>
          </cell>
        </row>
      </sheetData>
      <sheetData sheetId="121">
        <row r="2">
          <cell r="A2" t="str">
            <v>실     명</v>
          </cell>
        </row>
      </sheetData>
      <sheetData sheetId="122">
        <row r="2">
          <cell r="A2" t="str">
            <v>실     명</v>
          </cell>
        </row>
      </sheetData>
      <sheetData sheetId="123">
        <row r="2">
          <cell r="A2" t="str">
            <v>실     명</v>
          </cell>
        </row>
      </sheetData>
      <sheetData sheetId="124" refreshError="1"/>
      <sheetData sheetId="125">
        <row r="2">
          <cell r="A2" t="str">
            <v>실     명</v>
          </cell>
        </row>
      </sheetData>
      <sheetData sheetId="126">
        <row r="2">
          <cell r="A2" t="str">
            <v>실     명</v>
          </cell>
        </row>
      </sheetData>
      <sheetData sheetId="127">
        <row r="2">
          <cell r="A2" t="str">
            <v>실     명</v>
          </cell>
        </row>
      </sheetData>
      <sheetData sheetId="128" refreshError="1"/>
      <sheetData sheetId="129"/>
      <sheetData sheetId="130">
        <row r="2">
          <cell r="A2" t="str">
            <v>실     명</v>
          </cell>
        </row>
      </sheetData>
      <sheetData sheetId="131">
        <row r="2">
          <cell r="A2" t="str">
            <v>실     명</v>
          </cell>
        </row>
      </sheetData>
      <sheetData sheetId="132">
        <row r="2">
          <cell r="A2" t="str">
            <v>실     명</v>
          </cell>
        </row>
      </sheetData>
      <sheetData sheetId="133" refreshError="1"/>
      <sheetData sheetId="134" refreshError="1"/>
      <sheetData sheetId="135">
        <row r="2">
          <cell r="A2" t="str">
            <v>실     명</v>
          </cell>
        </row>
      </sheetData>
      <sheetData sheetId="136">
        <row r="2">
          <cell r="A2" t="str">
            <v>실     명</v>
          </cell>
        </row>
      </sheetData>
      <sheetData sheetId="137">
        <row r="2">
          <cell r="A2" t="str">
            <v>실     명</v>
          </cell>
        </row>
      </sheetData>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ow r="2">
          <cell r="A2" t="str">
            <v>실     명</v>
          </cell>
        </row>
      </sheetData>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ow r="2">
          <cell r="A2" t="str">
            <v>실     명</v>
          </cell>
        </row>
      </sheetData>
      <sheetData sheetId="158">
        <row r="2">
          <cell r="A2" t="str">
            <v>실     명</v>
          </cell>
        </row>
      </sheetData>
      <sheetData sheetId="159">
        <row r="2">
          <cell r="A2" t="str">
            <v>실     명</v>
          </cell>
        </row>
      </sheetData>
      <sheetData sheetId="160">
        <row r="2">
          <cell r="C2" t="str">
            <v>방위</v>
          </cell>
        </row>
      </sheetData>
      <sheetData sheetId="161"/>
      <sheetData sheetId="162">
        <row r="2">
          <cell r="A2" t="str">
            <v>실     명</v>
          </cell>
        </row>
      </sheetData>
      <sheetData sheetId="163">
        <row r="2">
          <cell r="A2" t="str">
            <v>실     명</v>
          </cell>
        </row>
      </sheetData>
      <sheetData sheetId="164">
        <row r="2">
          <cell r="A2" t="str">
            <v>실     명</v>
          </cell>
        </row>
      </sheetData>
      <sheetData sheetId="165">
        <row r="2">
          <cell r="A2" t="str">
            <v>실     명</v>
          </cell>
        </row>
      </sheetData>
      <sheetData sheetId="166"/>
      <sheetData sheetId="167">
        <row r="2">
          <cell r="A2" t="str">
            <v>실     명</v>
          </cell>
        </row>
      </sheetData>
      <sheetData sheetId="168">
        <row r="2">
          <cell r="A2" t="str">
            <v>실     명</v>
          </cell>
        </row>
      </sheetData>
      <sheetData sheetId="169">
        <row r="2">
          <cell r="A2" t="str">
            <v>실     명</v>
          </cell>
        </row>
      </sheetData>
      <sheetData sheetId="170">
        <row r="2">
          <cell r="A2" t="str">
            <v>실     명</v>
          </cell>
        </row>
      </sheetData>
      <sheetData sheetId="171">
        <row r="2">
          <cell r="A2" t="str">
            <v>실     명</v>
          </cell>
        </row>
      </sheetData>
      <sheetData sheetId="172">
        <row r="2">
          <cell r="A2" t="str">
            <v>실     명</v>
          </cell>
        </row>
      </sheetData>
      <sheetData sheetId="173">
        <row r="2">
          <cell r="A2" t="str">
            <v>실     명</v>
          </cell>
        </row>
      </sheetData>
      <sheetData sheetId="174">
        <row r="2">
          <cell r="A2" t="str">
            <v>실     명</v>
          </cell>
        </row>
      </sheetData>
      <sheetData sheetId="175">
        <row r="2">
          <cell r="A2" t="str">
            <v>실     명</v>
          </cell>
        </row>
      </sheetData>
      <sheetData sheetId="176">
        <row r="2">
          <cell r="A2" t="str">
            <v>실     명</v>
          </cell>
        </row>
      </sheetData>
      <sheetData sheetId="177">
        <row r="2">
          <cell r="A2" t="str">
            <v>실     명</v>
          </cell>
        </row>
      </sheetData>
      <sheetData sheetId="178" refreshError="1"/>
      <sheetData sheetId="179" refreshError="1"/>
      <sheetData sheetId="180" refreshError="1"/>
      <sheetData sheetId="181" refreshError="1"/>
      <sheetData sheetId="182" refreshError="1"/>
      <sheetData sheetId="183" refreshError="1"/>
      <sheetData sheetId="184">
        <row r="2">
          <cell r="A2" t="str">
            <v>실     명</v>
          </cell>
        </row>
      </sheetData>
      <sheetData sheetId="185">
        <row r="2">
          <cell r="A2" t="str">
            <v>실     명</v>
          </cell>
        </row>
      </sheetData>
      <sheetData sheetId="186">
        <row r="2">
          <cell r="A2" t="str">
            <v>실     명</v>
          </cell>
        </row>
      </sheetData>
      <sheetData sheetId="187">
        <row r="2">
          <cell r="A2" t="str">
            <v>실     명</v>
          </cell>
        </row>
      </sheetData>
      <sheetData sheetId="188">
        <row r="2">
          <cell r="A2" t="str">
            <v>실     명</v>
          </cell>
        </row>
      </sheetData>
      <sheetData sheetId="189">
        <row r="2">
          <cell r="A2" t="str">
            <v>실     명</v>
          </cell>
        </row>
      </sheetData>
      <sheetData sheetId="190" refreshError="1"/>
      <sheetData sheetId="191" refreshError="1"/>
      <sheetData sheetId="192">
        <row r="2">
          <cell r="A2" t="str">
            <v>실     명</v>
          </cell>
        </row>
      </sheetData>
      <sheetData sheetId="193">
        <row r="2">
          <cell r="A2" t="str">
            <v>실     명</v>
          </cell>
        </row>
      </sheetData>
      <sheetData sheetId="194" refreshError="1"/>
      <sheetData sheetId="195">
        <row r="2">
          <cell r="A2" t="str">
            <v>실     명</v>
          </cell>
        </row>
      </sheetData>
      <sheetData sheetId="196" refreshError="1"/>
      <sheetData sheetId="197" refreshError="1"/>
      <sheetData sheetId="198" refreshError="1"/>
      <sheetData sheetId="199">
        <row r="2">
          <cell r="A2" t="str">
            <v>실     명</v>
          </cell>
        </row>
      </sheetData>
      <sheetData sheetId="200">
        <row r="2">
          <cell r="A2" t="str">
            <v>실     명</v>
          </cell>
        </row>
      </sheetData>
      <sheetData sheetId="201">
        <row r="2">
          <cell r="A2" t="str">
            <v>실     명</v>
          </cell>
        </row>
      </sheetData>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ow r="2">
          <cell r="A2" t="str">
            <v>실     명</v>
          </cell>
        </row>
      </sheetData>
      <sheetData sheetId="228">
        <row r="2">
          <cell r="A2" t="str">
            <v>실     명</v>
          </cell>
        </row>
      </sheetData>
      <sheetData sheetId="229" refreshError="1"/>
      <sheetData sheetId="230">
        <row r="2">
          <cell r="A2" t="str">
            <v>실     명</v>
          </cell>
        </row>
      </sheetData>
      <sheetData sheetId="231" refreshError="1"/>
      <sheetData sheetId="232" refreshError="1"/>
      <sheetData sheetId="233">
        <row r="2">
          <cell r="A2" t="str">
            <v>실     명</v>
          </cell>
        </row>
      </sheetData>
      <sheetData sheetId="234">
        <row r="2">
          <cell r="A2" t="str">
            <v>실     명</v>
          </cell>
        </row>
      </sheetData>
      <sheetData sheetId="235">
        <row r="2">
          <cell r="A2" t="str">
            <v>실     명</v>
          </cell>
        </row>
      </sheetData>
      <sheetData sheetId="236" refreshError="1"/>
      <sheetData sheetId="237" refreshError="1"/>
      <sheetData sheetId="238">
        <row r="2">
          <cell r="A2" t="str">
            <v>실     명</v>
          </cell>
        </row>
      </sheetData>
      <sheetData sheetId="239" refreshError="1"/>
      <sheetData sheetId="240">
        <row r="2">
          <cell r="A2" t="str">
            <v>실     명</v>
          </cell>
        </row>
      </sheetData>
      <sheetData sheetId="241" refreshError="1"/>
      <sheetData sheetId="242" refreshError="1"/>
      <sheetData sheetId="243" refreshError="1"/>
      <sheetData sheetId="244"/>
      <sheetData sheetId="245" refreshError="1"/>
      <sheetData sheetId="246"/>
      <sheetData sheetId="247"/>
      <sheetData sheetId="248"/>
      <sheetData sheetId="249">
        <row r="2">
          <cell r="A2" t="str">
            <v>실     명</v>
          </cell>
        </row>
      </sheetData>
      <sheetData sheetId="250"/>
      <sheetData sheetId="251"/>
      <sheetData sheetId="252">
        <row r="2">
          <cell r="A2" t="str">
            <v>실     명</v>
          </cell>
        </row>
      </sheetData>
      <sheetData sheetId="253">
        <row r="2">
          <cell r="A2" t="str">
            <v>실     명</v>
          </cell>
        </row>
      </sheetData>
      <sheetData sheetId="254">
        <row r="2">
          <cell r="A2" t="str">
            <v>실     명</v>
          </cell>
        </row>
      </sheetData>
      <sheetData sheetId="255">
        <row r="2">
          <cell r="A2" t="str">
            <v>실     명</v>
          </cell>
        </row>
      </sheetData>
      <sheetData sheetId="256">
        <row r="2">
          <cell r="A2" t="str">
            <v>실     명</v>
          </cell>
        </row>
      </sheetData>
      <sheetData sheetId="257">
        <row r="2">
          <cell r="A2" t="str">
            <v>실     명</v>
          </cell>
        </row>
      </sheetData>
      <sheetData sheetId="258">
        <row r="2">
          <cell r="A2" t="str">
            <v>실     명</v>
          </cell>
        </row>
      </sheetData>
      <sheetData sheetId="259">
        <row r="2">
          <cell r="A2" t="str">
            <v>실     명</v>
          </cell>
        </row>
      </sheetData>
      <sheetData sheetId="260">
        <row r="2">
          <cell r="A2" t="str">
            <v>실     명</v>
          </cell>
        </row>
      </sheetData>
      <sheetData sheetId="261">
        <row r="2">
          <cell r="A2" t="str">
            <v>실     명</v>
          </cell>
        </row>
      </sheetData>
      <sheetData sheetId="262">
        <row r="2">
          <cell r="A2" t="str">
            <v>실     명</v>
          </cell>
        </row>
      </sheetData>
      <sheetData sheetId="263">
        <row r="2">
          <cell r="A2" t="str">
            <v>실     명</v>
          </cell>
        </row>
      </sheetData>
      <sheetData sheetId="264">
        <row r="2">
          <cell r="A2" t="str">
            <v>실     명</v>
          </cell>
        </row>
      </sheetData>
      <sheetData sheetId="265">
        <row r="2">
          <cell r="A2" t="str">
            <v>실     명</v>
          </cell>
        </row>
      </sheetData>
      <sheetData sheetId="266">
        <row r="2">
          <cell r="A2" t="str">
            <v>실     명</v>
          </cell>
        </row>
      </sheetData>
      <sheetData sheetId="267">
        <row r="2">
          <cell r="A2" t="str">
            <v>실     명</v>
          </cell>
        </row>
      </sheetData>
      <sheetData sheetId="268">
        <row r="2">
          <cell r="A2" t="str">
            <v>실     명</v>
          </cell>
        </row>
      </sheetData>
      <sheetData sheetId="269">
        <row r="2">
          <cell r="A2" t="str">
            <v>실     명</v>
          </cell>
        </row>
      </sheetData>
      <sheetData sheetId="270" refreshError="1"/>
      <sheetData sheetId="271">
        <row r="2">
          <cell r="A2" t="str">
            <v>실     명</v>
          </cell>
        </row>
      </sheetData>
      <sheetData sheetId="272" refreshError="1"/>
      <sheetData sheetId="273" refreshError="1"/>
      <sheetData sheetId="274">
        <row r="2">
          <cell r="A2" t="str">
            <v>실     명</v>
          </cell>
        </row>
      </sheetData>
      <sheetData sheetId="275">
        <row r="2">
          <cell r="A2" t="str">
            <v>실     명</v>
          </cell>
        </row>
      </sheetData>
      <sheetData sheetId="276">
        <row r="2">
          <cell r="A2" t="str">
            <v>실     명</v>
          </cell>
        </row>
      </sheetData>
      <sheetData sheetId="277">
        <row r="2">
          <cell r="A2" t="str">
            <v>실     명</v>
          </cell>
        </row>
      </sheetData>
      <sheetData sheetId="278">
        <row r="2">
          <cell r="A2" t="str">
            <v>실     명</v>
          </cell>
        </row>
      </sheetData>
      <sheetData sheetId="279">
        <row r="2">
          <cell r="A2" t="str">
            <v>실     명</v>
          </cell>
        </row>
      </sheetData>
      <sheetData sheetId="280">
        <row r="2">
          <cell r="A2" t="str">
            <v>실     명</v>
          </cell>
        </row>
      </sheetData>
      <sheetData sheetId="281">
        <row r="2">
          <cell r="A2" t="str">
            <v>실     명</v>
          </cell>
        </row>
      </sheetData>
      <sheetData sheetId="282">
        <row r="2">
          <cell r="A2" t="str">
            <v>실     명</v>
          </cell>
        </row>
      </sheetData>
      <sheetData sheetId="283">
        <row r="2">
          <cell r="A2" t="str">
            <v>실     명</v>
          </cell>
        </row>
      </sheetData>
      <sheetData sheetId="284" refreshError="1"/>
      <sheetData sheetId="285">
        <row r="2">
          <cell r="A2" t="str">
            <v>실     명</v>
          </cell>
        </row>
      </sheetData>
      <sheetData sheetId="286">
        <row r="2">
          <cell r="A2" t="str">
            <v>실     명</v>
          </cell>
        </row>
      </sheetData>
      <sheetData sheetId="287">
        <row r="2">
          <cell r="A2" t="str">
            <v>실     명</v>
          </cell>
        </row>
      </sheetData>
      <sheetData sheetId="288">
        <row r="2">
          <cell r="A2" t="str">
            <v>실     명</v>
          </cell>
        </row>
      </sheetData>
      <sheetData sheetId="289">
        <row r="2">
          <cell r="A2" t="str">
            <v>실     명</v>
          </cell>
        </row>
      </sheetData>
      <sheetData sheetId="290">
        <row r="2">
          <cell r="A2" t="str">
            <v>실     명</v>
          </cell>
        </row>
      </sheetData>
      <sheetData sheetId="291">
        <row r="2">
          <cell r="A2" t="str">
            <v>실     명</v>
          </cell>
        </row>
      </sheetData>
      <sheetData sheetId="292">
        <row r="2">
          <cell r="A2" t="str">
            <v>실     명</v>
          </cell>
        </row>
      </sheetData>
      <sheetData sheetId="293">
        <row r="2">
          <cell r="A2" t="str">
            <v>실     명</v>
          </cell>
        </row>
      </sheetData>
      <sheetData sheetId="294">
        <row r="2">
          <cell r="A2" t="str">
            <v>실     명</v>
          </cell>
        </row>
      </sheetData>
      <sheetData sheetId="295">
        <row r="2">
          <cell r="A2" t="str">
            <v>실     명</v>
          </cell>
        </row>
      </sheetData>
      <sheetData sheetId="296">
        <row r="2">
          <cell r="A2" t="str">
            <v>실     명</v>
          </cell>
        </row>
      </sheetData>
      <sheetData sheetId="297" refreshError="1"/>
      <sheetData sheetId="298" refreshError="1"/>
      <sheetData sheetId="299" refreshError="1"/>
      <sheetData sheetId="300">
        <row r="2">
          <cell r="A2" t="str">
            <v>실     명</v>
          </cell>
        </row>
      </sheetData>
      <sheetData sheetId="301">
        <row r="2">
          <cell r="A2" t="str">
            <v>실     명</v>
          </cell>
        </row>
      </sheetData>
      <sheetData sheetId="302">
        <row r="2">
          <cell r="A2" t="str">
            <v>실     명</v>
          </cell>
        </row>
      </sheetData>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ow r="2">
          <cell r="A2" t="str">
            <v>실     명</v>
          </cell>
        </row>
      </sheetData>
      <sheetData sheetId="319">
        <row r="2">
          <cell r="A2" t="str">
            <v>실     명</v>
          </cell>
        </row>
      </sheetData>
      <sheetData sheetId="320">
        <row r="2">
          <cell r="A2" t="str">
            <v>실     명</v>
          </cell>
        </row>
      </sheetData>
      <sheetData sheetId="321">
        <row r="2">
          <cell r="A2" t="str">
            <v>실     명</v>
          </cell>
        </row>
      </sheetData>
      <sheetData sheetId="322">
        <row r="2">
          <cell r="A2" t="str">
            <v>실     명</v>
          </cell>
        </row>
      </sheetData>
      <sheetData sheetId="323">
        <row r="2">
          <cell r="A2" t="str">
            <v>실     명</v>
          </cell>
        </row>
      </sheetData>
      <sheetData sheetId="324">
        <row r="2">
          <cell r="A2" t="str">
            <v>실     명</v>
          </cell>
        </row>
      </sheetData>
      <sheetData sheetId="325">
        <row r="2">
          <cell r="A2" t="str">
            <v>실     명</v>
          </cell>
        </row>
      </sheetData>
      <sheetData sheetId="326">
        <row r="2">
          <cell r="A2" t="str">
            <v>실     명</v>
          </cell>
        </row>
      </sheetData>
      <sheetData sheetId="327">
        <row r="2">
          <cell r="A2" t="str">
            <v>실     명</v>
          </cell>
        </row>
      </sheetData>
      <sheetData sheetId="328">
        <row r="2">
          <cell r="A2" t="str">
            <v>실     명</v>
          </cell>
        </row>
      </sheetData>
      <sheetData sheetId="329">
        <row r="2">
          <cell r="A2" t="str">
            <v>실     명</v>
          </cell>
        </row>
      </sheetData>
      <sheetData sheetId="330">
        <row r="2">
          <cell r="A2" t="str">
            <v>실     명</v>
          </cell>
        </row>
      </sheetData>
      <sheetData sheetId="331">
        <row r="2">
          <cell r="A2" t="str">
            <v>실     명</v>
          </cell>
        </row>
      </sheetData>
      <sheetData sheetId="332">
        <row r="2">
          <cell r="A2" t="str">
            <v>실     명</v>
          </cell>
        </row>
      </sheetData>
      <sheetData sheetId="333">
        <row r="2">
          <cell r="A2" t="str">
            <v>실     명</v>
          </cell>
        </row>
      </sheetData>
      <sheetData sheetId="334">
        <row r="2">
          <cell r="A2" t="str">
            <v>실     명</v>
          </cell>
        </row>
      </sheetData>
      <sheetData sheetId="335">
        <row r="2">
          <cell r="A2" t="str">
            <v>실     명</v>
          </cell>
        </row>
      </sheetData>
      <sheetData sheetId="336">
        <row r="2">
          <cell r="A2" t="str">
            <v>실     명</v>
          </cell>
        </row>
      </sheetData>
      <sheetData sheetId="337">
        <row r="2">
          <cell r="A2" t="str">
            <v>실     명</v>
          </cell>
        </row>
      </sheetData>
      <sheetData sheetId="338">
        <row r="2">
          <cell r="A2" t="str">
            <v>실     명</v>
          </cell>
        </row>
      </sheetData>
      <sheetData sheetId="339">
        <row r="2">
          <cell r="A2" t="str">
            <v>실     명</v>
          </cell>
        </row>
      </sheetData>
      <sheetData sheetId="340">
        <row r="2">
          <cell r="A2" t="str">
            <v>실     명</v>
          </cell>
        </row>
      </sheetData>
      <sheetData sheetId="341">
        <row r="2">
          <cell r="A2" t="str">
            <v>실     명</v>
          </cell>
        </row>
      </sheetData>
      <sheetData sheetId="342">
        <row r="2">
          <cell r="A2" t="str">
            <v>실     명</v>
          </cell>
        </row>
      </sheetData>
      <sheetData sheetId="343">
        <row r="2">
          <cell r="A2" t="str">
            <v>실     명</v>
          </cell>
        </row>
      </sheetData>
      <sheetData sheetId="344">
        <row r="2">
          <cell r="A2" t="str">
            <v>실     명</v>
          </cell>
        </row>
      </sheetData>
      <sheetData sheetId="345">
        <row r="2">
          <cell r="A2" t="str">
            <v>실     명</v>
          </cell>
        </row>
      </sheetData>
      <sheetData sheetId="346">
        <row r="2">
          <cell r="A2" t="str">
            <v>실     명</v>
          </cell>
        </row>
      </sheetData>
      <sheetData sheetId="347">
        <row r="2">
          <cell r="A2" t="str">
            <v>실     명</v>
          </cell>
        </row>
      </sheetData>
      <sheetData sheetId="348">
        <row r="2">
          <cell r="A2" t="str">
            <v>실     명</v>
          </cell>
        </row>
      </sheetData>
      <sheetData sheetId="349">
        <row r="2">
          <cell r="A2" t="str">
            <v>실     명</v>
          </cell>
        </row>
      </sheetData>
      <sheetData sheetId="350">
        <row r="2">
          <cell r="A2" t="str">
            <v>실     명</v>
          </cell>
        </row>
      </sheetData>
      <sheetData sheetId="351">
        <row r="2">
          <cell r="A2" t="str">
            <v>실     명</v>
          </cell>
        </row>
      </sheetData>
      <sheetData sheetId="352">
        <row r="2">
          <cell r="A2" t="str">
            <v>실     명</v>
          </cell>
        </row>
      </sheetData>
      <sheetData sheetId="353">
        <row r="2">
          <cell r="A2" t="str">
            <v>실     명</v>
          </cell>
        </row>
      </sheetData>
      <sheetData sheetId="354">
        <row r="2">
          <cell r="A2" t="str">
            <v>실     명</v>
          </cell>
        </row>
      </sheetData>
      <sheetData sheetId="355">
        <row r="2">
          <cell r="A2" t="str">
            <v>실     명</v>
          </cell>
        </row>
      </sheetData>
      <sheetData sheetId="356">
        <row r="2">
          <cell r="A2" t="str">
            <v>실     명</v>
          </cell>
        </row>
      </sheetData>
      <sheetData sheetId="357">
        <row r="2">
          <cell r="A2" t="str">
            <v>실     명</v>
          </cell>
        </row>
      </sheetData>
      <sheetData sheetId="358">
        <row r="2">
          <cell r="A2" t="str">
            <v>실     명</v>
          </cell>
        </row>
      </sheetData>
      <sheetData sheetId="359">
        <row r="2">
          <cell r="A2" t="str">
            <v>실     명</v>
          </cell>
        </row>
      </sheetData>
      <sheetData sheetId="360">
        <row r="2">
          <cell r="A2" t="str">
            <v>실     명</v>
          </cell>
        </row>
      </sheetData>
      <sheetData sheetId="361">
        <row r="2">
          <cell r="A2" t="str">
            <v>실     명</v>
          </cell>
        </row>
      </sheetData>
      <sheetData sheetId="362">
        <row r="2">
          <cell r="A2" t="str">
            <v>실     명</v>
          </cell>
        </row>
      </sheetData>
      <sheetData sheetId="363">
        <row r="2">
          <cell r="A2" t="str">
            <v>실     명</v>
          </cell>
        </row>
      </sheetData>
      <sheetData sheetId="364">
        <row r="2">
          <cell r="A2" t="str">
            <v>실     명</v>
          </cell>
        </row>
      </sheetData>
      <sheetData sheetId="365">
        <row r="2">
          <cell r="A2" t="str">
            <v>실     명</v>
          </cell>
        </row>
      </sheetData>
      <sheetData sheetId="366">
        <row r="2">
          <cell r="A2" t="str">
            <v>실     명</v>
          </cell>
        </row>
      </sheetData>
      <sheetData sheetId="367">
        <row r="2">
          <cell r="A2" t="str">
            <v>실     명</v>
          </cell>
        </row>
      </sheetData>
      <sheetData sheetId="368">
        <row r="2">
          <cell r="A2" t="str">
            <v>실     명</v>
          </cell>
        </row>
      </sheetData>
      <sheetData sheetId="369">
        <row r="2">
          <cell r="A2" t="str">
            <v>실     명</v>
          </cell>
        </row>
      </sheetData>
      <sheetData sheetId="370">
        <row r="2">
          <cell r="A2" t="str">
            <v>실     명</v>
          </cell>
        </row>
      </sheetData>
      <sheetData sheetId="371">
        <row r="2">
          <cell r="A2" t="str">
            <v>실     명</v>
          </cell>
        </row>
      </sheetData>
      <sheetData sheetId="372">
        <row r="2">
          <cell r="A2" t="str">
            <v>실     명</v>
          </cell>
        </row>
      </sheetData>
      <sheetData sheetId="373">
        <row r="2">
          <cell r="A2" t="str">
            <v>실     명</v>
          </cell>
        </row>
      </sheetData>
      <sheetData sheetId="374">
        <row r="2">
          <cell r="A2" t="str">
            <v>실     명</v>
          </cell>
        </row>
      </sheetData>
      <sheetData sheetId="375">
        <row r="2">
          <cell r="A2" t="str">
            <v>실     명</v>
          </cell>
        </row>
      </sheetData>
      <sheetData sheetId="376">
        <row r="2">
          <cell r="A2" t="str">
            <v>실     명</v>
          </cell>
        </row>
      </sheetData>
      <sheetData sheetId="377">
        <row r="2">
          <cell r="A2" t="str">
            <v>실     명</v>
          </cell>
        </row>
      </sheetData>
      <sheetData sheetId="378">
        <row r="2">
          <cell r="A2" t="str">
            <v>실     명</v>
          </cell>
        </row>
      </sheetData>
      <sheetData sheetId="379">
        <row r="2">
          <cell r="A2" t="str">
            <v>실     명</v>
          </cell>
        </row>
      </sheetData>
      <sheetData sheetId="380">
        <row r="2">
          <cell r="A2" t="str">
            <v>실     명</v>
          </cell>
        </row>
      </sheetData>
      <sheetData sheetId="381">
        <row r="2">
          <cell r="A2" t="str">
            <v>실     명</v>
          </cell>
        </row>
      </sheetData>
      <sheetData sheetId="382">
        <row r="2">
          <cell r="A2" t="str">
            <v>실     명</v>
          </cell>
        </row>
      </sheetData>
      <sheetData sheetId="383">
        <row r="2">
          <cell r="A2" t="str">
            <v>실     명</v>
          </cell>
        </row>
      </sheetData>
      <sheetData sheetId="384">
        <row r="2">
          <cell r="A2" t="str">
            <v>실     명</v>
          </cell>
        </row>
      </sheetData>
      <sheetData sheetId="385">
        <row r="2">
          <cell r="A2" t="str">
            <v>실     명</v>
          </cell>
        </row>
      </sheetData>
      <sheetData sheetId="386">
        <row r="2">
          <cell r="A2" t="str">
            <v>실     명</v>
          </cell>
        </row>
      </sheetData>
      <sheetData sheetId="387">
        <row r="2">
          <cell r="A2" t="str">
            <v>실     명</v>
          </cell>
        </row>
      </sheetData>
      <sheetData sheetId="388">
        <row r="2">
          <cell r="A2" t="str">
            <v>실     명</v>
          </cell>
        </row>
      </sheetData>
      <sheetData sheetId="389">
        <row r="2">
          <cell r="A2" t="str">
            <v>실     명</v>
          </cell>
        </row>
      </sheetData>
      <sheetData sheetId="390">
        <row r="2">
          <cell r="A2" t="str">
            <v>실     명</v>
          </cell>
        </row>
      </sheetData>
      <sheetData sheetId="391">
        <row r="2">
          <cell r="A2" t="str">
            <v>실     명</v>
          </cell>
        </row>
      </sheetData>
      <sheetData sheetId="392">
        <row r="2">
          <cell r="A2" t="str">
            <v>실     명</v>
          </cell>
        </row>
      </sheetData>
      <sheetData sheetId="393">
        <row r="2">
          <cell r="A2" t="str">
            <v>실     명</v>
          </cell>
        </row>
      </sheetData>
      <sheetData sheetId="394">
        <row r="2">
          <cell r="A2" t="str">
            <v>실     명</v>
          </cell>
        </row>
      </sheetData>
      <sheetData sheetId="395">
        <row r="2">
          <cell r="A2" t="str">
            <v>실     명</v>
          </cell>
        </row>
      </sheetData>
      <sheetData sheetId="396">
        <row r="2">
          <cell r="A2" t="str">
            <v>실     명</v>
          </cell>
        </row>
      </sheetData>
      <sheetData sheetId="397">
        <row r="2">
          <cell r="A2" t="str">
            <v>실     명</v>
          </cell>
        </row>
      </sheetData>
      <sheetData sheetId="398">
        <row r="2">
          <cell r="A2" t="str">
            <v>실     명</v>
          </cell>
        </row>
      </sheetData>
      <sheetData sheetId="399">
        <row r="2">
          <cell r="A2" t="str">
            <v>실     명</v>
          </cell>
        </row>
      </sheetData>
      <sheetData sheetId="400">
        <row r="2">
          <cell r="A2" t="str">
            <v>실     명</v>
          </cell>
        </row>
      </sheetData>
      <sheetData sheetId="401">
        <row r="2">
          <cell r="A2" t="str">
            <v>실     명</v>
          </cell>
        </row>
      </sheetData>
      <sheetData sheetId="402">
        <row r="2">
          <cell r="A2" t="str">
            <v>실     명</v>
          </cell>
        </row>
      </sheetData>
      <sheetData sheetId="403">
        <row r="2">
          <cell r="A2" t="str">
            <v>실     명</v>
          </cell>
        </row>
      </sheetData>
      <sheetData sheetId="404">
        <row r="2">
          <cell r="A2" t="str">
            <v>실     명</v>
          </cell>
        </row>
      </sheetData>
      <sheetData sheetId="405">
        <row r="2">
          <cell r="A2" t="str">
            <v>실     명</v>
          </cell>
        </row>
      </sheetData>
      <sheetData sheetId="406">
        <row r="2">
          <cell r="A2" t="str">
            <v>실     명</v>
          </cell>
        </row>
      </sheetData>
      <sheetData sheetId="407">
        <row r="2">
          <cell r="A2" t="str">
            <v>실     명</v>
          </cell>
        </row>
      </sheetData>
      <sheetData sheetId="408">
        <row r="2">
          <cell r="A2" t="str">
            <v>실     명</v>
          </cell>
        </row>
      </sheetData>
      <sheetData sheetId="409">
        <row r="2">
          <cell r="A2" t="str">
            <v>실     명</v>
          </cell>
        </row>
      </sheetData>
      <sheetData sheetId="410">
        <row r="2">
          <cell r="A2" t="str">
            <v>실     명</v>
          </cell>
        </row>
      </sheetData>
      <sheetData sheetId="411">
        <row r="2">
          <cell r="A2" t="str">
            <v>실     명</v>
          </cell>
        </row>
      </sheetData>
      <sheetData sheetId="412">
        <row r="2">
          <cell r="A2" t="str">
            <v>실     명</v>
          </cell>
        </row>
      </sheetData>
      <sheetData sheetId="413"/>
      <sheetData sheetId="414">
        <row r="2">
          <cell r="A2" t="str">
            <v>실     명</v>
          </cell>
        </row>
      </sheetData>
      <sheetData sheetId="415" refreshError="1"/>
      <sheetData sheetId="416" refreshError="1"/>
      <sheetData sheetId="417">
        <row r="2">
          <cell r="A2" t="str">
            <v>실     명</v>
          </cell>
        </row>
      </sheetData>
      <sheetData sheetId="418">
        <row r="2">
          <cell r="A2" t="str">
            <v>실     명</v>
          </cell>
        </row>
      </sheetData>
      <sheetData sheetId="419">
        <row r="2">
          <cell r="A2" t="str">
            <v>실     명</v>
          </cell>
        </row>
      </sheetData>
      <sheetData sheetId="420" refreshError="1"/>
      <sheetData sheetId="421">
        <row r="2">
          <cell r="A2" t="str">
            <v>실     명</v>
          </cell>
        </row>
      </sheetData>
      <sheetData sheetId="422">
        <row r="2">
          <cell r="A2" t="str">
            <v>실     명</v>
          </cell>
        </row>
      </sheetData>
      <sheetData sheetId="423">
        <row r="2">
          <cell r="A2" t="str">
            <v>실     명</v>
          </cell>
        </row>
      </sheetData>
      <sheetData sheetId="424" refreshError="1"/>
      <sheetData sheetId="425" refreshError="1"/>
      <sheetData sheetId="426" refreshError="1"/>
      <sheetData sheetId="427" refreshError="1"/>
      <sheetData sheetId="428" refreshError="1"/>
      <sheetData sheetId="429"/>
      <sheetData sheetId="430" refreshError="1"/>
      <sheetData sheetId="431" refreshError="1"/>
      <sheetData sheetId="432" refreshError="1"/>
      <sheetData sheetId="433"/>
      <sheetData sheetId="434" refreshError="1"/>
      <sheetData sheetId="435"/>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ow r="2">
          <cell r="A2" t="str">
            <v>실     명</v>
          </cell>
        </row>
      </sheetData>
      <sheetData sheetId="454">
        <row r="2">
          <cell r="A2" t="str">
            <v>실     명</v>
          </cell>
        </row>
      </sheetData>
      <sheetData sheetId="455">
        <row r="2">
          <cell r="A2" t="str">
            <v>실     명</v>
          </cell>
        </row>
      </sheetData>
      <sheetData sheetId="456">
        <row r="2">
          <cell r="A2" t="str">
            <v>실     명</v>
          </cell>
        </row>
      </sheetData>
      <sheetData sheetId="457">
        <row r="2">
          <cell r="A2" t="str">
            <v>실     명</v>
          </cell>
        </row>
      </sheetData>
      <sheetData sheetId="458" refreshError="1"/>
      <sheetData sheetId="459">
        <row r="2">
          <cell r="A2" t="str">
            <v>실     명</v>
          </cell>
        </row>
      </sheetData>
      <sheetData sheetId="460">
        <row r="2">
          <cell r="A2" t="str">
            <v>실     명</v>
          </cell>
        </row>
      </sheetData>
      <sheetData sheetId="461" refreshError="1"/>
      <sheetData sheetId="462">
        <row r="2">
          <cell r="A2" t="str">
            <v>실     명</v>
          </cell>
        </row>
      </sheetData>
      <sheetData sheetId="463">
        <row r="2">
          <cell r="A2" t="str">
            <v>실     명</v>
          </cell>
        </row>
      </sheetData>
      <sheetData sheetId="464">
        <row r="2">
          <cell r="A2" t="str">
            <v>실     명</v>
          </cell>
        </row>
      </sheetData>
      <sheetData sheetId="465">
        <row r="2">
          <cell r="A2" t="str">
            <v>실     명</v>
          </cell>
        </row>
      </sheetData>
      <sheetData sheetId="466">
        <row r="2">
          <cell r="A2" t="str">
            <v>실     명</v>
          </cell>
        </row>
      </sheetData>
      <sheetData sheetId="467"/>
      <sheetData sheetId="468"/>
      <sheetData sheetId="469"/>
      <sheetData sheetId="470">
        <row r="2">
          <cell r="A2" t="str">
            <v>실     명</v>
          </cell>
        </row>
      </sheetData>
      <sheetData sheetId="471" refreshError="1"/>
      <sheetData sheetId="472">
        <row r="2">
          <cell r="A2" t="str">
            <v>실     명</v>
          </cell>
        </row>
      </sheetData>
      <sheetData sheetId="473">
        <row r="2">
          <cell r="A2" t="str">
            <v>실     명</v>
          </cell>
        </row>
      </sheetData>
      <sheetData sheetId="474">
        <row r="2">
          <cell r="A2" t="str">
            <v>실     명</v>
          </cell>
        </row>
      </sheetData>
      <sheetData sheetId="475">
        <row r="2">
          <cell r="A2" t="str">
            <v>실     명</v>
          </cell>
        </row>
      </sheetData>
      <sheetData sheetId="476">
        <row r="2">
          <cell r="A2" t="str">
            <v>실     명</v>
          </cell>
        </row>
      </sheetData>
      <sheetData sheetId="477" refreshError="1"/>
      <sheetData sheetId="478" refreshError="1"/>
      <sheetData sheetId="479" refreshError="1"/>
      <sheetData sheetId="480" refreshError="1"/>
      <sheetData sheetId="481" refreshError="1"/>
      <sheetData sheetId="482" refreshError="1"/>
      <sheetData sheetId="483"/>
      <sheetData sheetId="484" refreshError="1"/>
      <sheetData sheetId="485" refreshError="1"/>
      <sheetData sheetId="486" refreshError="1"/>
      <sheetData sheetId="487" refreshError="1"/>
      <sheetData sheetId="488"/>
      <sheetData sheetId="489"/>
      <sheetData sheetId="490"/>
      <sheetData sheetId="491"/>
      <sheetData sheetId="492" refreshError="1"/>
      <sheetData sheetId="493" refreshError="1"/>
      <sheetData sheetId="494" refreshError="1"/>
      <sheetData sheetId="495" refreshError="1"/>
      <sheetData sheetId="496" refreshError="1"/>
      <sheetData sheetId="497" refreshError="1"/>
      <sheetData sheetId="498"/>
      <sheetData sheetId="499"/>
      <sheetData sheetId="500"/>
      <sheetData sheetId="501" refreshError="1"/>
      <sheetData sheetId="502">
        <row r="2">
          <cell r="A2" t="str">
            <v>실     명</v>
          </cell>
        </row>
      </sheetData>
      <sheetData sheetId="503"/>
      <sheetData sheetId="504"/>
      <sheetData sheetId="505"/>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ow r="2">
          <cell r="C2" t="str">
            <v>방위</v>
          </cell>
        </row>
      </sheetData>
      <sheetData sheetId="587" refreshError="1"/>
      <sheetData sheetId="588" refreshError="1"/>
      <sheetData sheetId="589" refreshError="1"/>
      <sheetData sheetId="590">
        <row r="2">
          <cell r="A2" t="str">
            <v>실     명</v>
          </cell>
        </row>
      </sheetData>
      <sheetData sheetId="591">
        <row r="2">
          <cell r="A2" t="str">
            <v>실     명</v>
          </cell>
        </row>
      </sheetData>
      <sheetData sheetId="592">
        <row r="2">
          <cell r="A2" t="str">
            <v>실     명</v>
          </cell>
        </row>
      </sheetData>
      <sheetData sheetId="593">
        <row r="2">
          <cell r="A2" t="str">
            <v>실     명</v>
          </cell>
        </row>
      </sheetData>
      <sheetData sheetId="594">
        <row r="2">
          <cell r="A2" t="str">
            <v>실     명</v>
          </cell>
        </row>
      </sheetData>
      <sheetData sheetId="595">
        <row r="2">
          <cell r="C2" t="str">
            <v>방위</v>
          </cell>
        </row>
      </sheetData>
      <sheetData sheetId="596">
        <row r="2">
          <cell r="C2" t="str">
            <v>방위</v>
          </cell>
        </row>
      </sheetData>
      <sheetData sheetId="597">
        <row r="2">
          <cell r="C2" t="str">
            <v>방위</v>
          </cell>
        </row>
      </sheetData>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sheetData sheetId="615" refreshError="1"/>
      <sheetData sheetId="616" refreshError="1"/>
      <sheetData sheetId="617" refreshError="1"/>
      <sheetData sheetId="618" refreshError="1"/>
      <sheetData sheetId="619" refreshError="1"/>
      <sheetData sheetId="620" refreshError="1"/>
      <sheetData sheetId="621" refreshError="1"/>
      <sheetData sheetId="622">
        <row r="2">
          <cell r="A2" t="str">
            <v>실     명</v>
          </cell>
        </row>
      </sheetData>
      <sheetData sheetId="623">
        <row r="2">
          <cell r="A2" t="str">
            <v>실     명</v>
          </cell>
        </row>
      </sheetData>
      <sheetData sheetId="624" refreshError="1"/>
      <sheetData sheetId="625">
        <row r="2">
          <cell r="A2" t="str">
            <v>실     명</v>
          </cell>
        </row>
      </sheetData>
      <sheetData sheetId="626">
        <row r="2">
          <cell r="A2" t="str">
            <v>실     명</v>
          </cell>
        </row>
      </sheetData>
      <sheetData sheetId="627">
        <row r="2">
          <cell r="A2" t="str">
            <v>실     명</v>
          </cell>
        </row>
      </sheetData>
      <sheetData sheetId="628">
        <row r="2">
          <cell r="A2" t="str">
            <v>실     명</v>
          </cell>
        </row>
      </sheetData>
      <sheetData sheetId="629">
        <row r="2">
          <cell r="A2" t="str">
            <v>실     명</v>
          </cell>
        </row>
      </sheetData>
      <sheetData sheetId="630">
        <row r="2">
          <cell r="A2" t="str">
            <v>실     명</v>
          </cell>
        </row>
      </sheetData>
      <sheetData sheetId="631">
        <row r="2">
          <cell r="A2" t="str">
            <v>실     명</v>
          </cell>
        </row>
      </sheetData>
      <sheetData sheetId="632">
        <row r="2">
          <cell r="A2" t="str">
            <v>실     명</v>
          </cell>
        </row>
      </sheetData>
      <sheetData sheetId="633">
        <row r="2">
          <cell r="A2" t="str">
            <v>실     명</v>
          </cell>
        </row>
      </sheetData>
      <sheetData sheetId="634">
        <row r="2">
          <cell r="A2" t="str">
            <v>실     명</v>
          </cell>
        </row>
      </sheetData>
      <sheetData sheetId="635">
        <row r="2">
          <cell r="A2" t="str">
            <v>실     명</v>
          </cell>
        </row>
      </sheetData>
      <sheetData sheetId="636">
        <row r="2">
          <cell r="A2" t="str">
            <v>실     명</v>
          </cell>
        </row>
      </sheetData>
      <sheetData sheetId="637">
        <row r="2">
          <cell r="A2" t="str">
            <v>실     명</v>
          </cell>
        </row>
      </sheetData>
      <sheetData sheetId="638">
        <row r="2">
          <cell r="A2" t="str">
            <v>실     명</v>
          </cell>
        </row>
      </sheetData>
      <sheetData sheetId="639">
        <row r="2">
          <cell r="A2" t="str">
            <v>실     명</v>
          </cell>
        </row>
      </sheetData>
      <sheetData sheetId="640">
        <row r="2">
          <cell r="A2" t="str">
            <v>실     명</v>
          </cell>
        </row>
      </sheetData>
      <sheetData sheetId="641">
        <row r="2">
          <cell r="A2" t="str">
            <v>실     명</v>
          </cell>
        </row>
      </sheetData>
      <sheetData sheetId="642">
        <row r="2">
          <cell r="A2" t="str">
            <v>실     명</v>
          </cell>
        </row>
      </sheetData>
      <sheetData sheetId="643">
        <row r="2">
          <cell r="A2" t="str">
            <v>실     명</v>
          </cell>
        </row>
      </sheetData>
      <sheetData sheetId="644">
        <row r="2">
          <cell r="A2" t="str">
            <v>실     명</v>
          </cell>
        </row>
      </sheetData>
      <sheetData sheetId="645">
        <row r="2">
          <cell r="A2" t="str">
            <v>실     명</v>
          </cell>
        </row>
      </sheetData>
      <sheetData sheetId="646">
        <row r="2">
          <cell r="A2" t="str">
            <v>실     명</v>
          </cell>
        </row>
      </sheetData>
      <sheetData sheetId="647">
        <row r="2">
          <cell r="A2" t="str">
            <v>실     명</v>
          </cell>
        </row>
      </sheetData>
      <sheetData sheetId="648">
        <row r="2">
          <cell r="A2" t="str">
            <v>실     명</v>
          </cell>
        </row>
      </sheetData>
      <sheetData sheetId="649">
        <row r="2">
          <cell r="A2" t="str">
            <v>실     명</v>
          </cell>
        </row>
      </sheetData>
      <sheetData sheetId="650">
        <row r="2">
          <cell r="A2" t="str">
            <v>실     명</v>
          </cell>
        </row>
      </sheetData>
      <sheetData sheetId="651">
        <row r="2">
          <cell r="C2" t="str">
            <v>방위</v>
          </cell>
        </row>
      </sheetData>
      <sheetData sheetId="652">
        <row r="2">
          <cell r="C2" t="str">
            <v>방위</v>
          </cell>
        </row>
      </sheetData>
      <sheetData sheetId="653">
        <row r="2">
          <cell r="C2" t="str">
            <v>방위</v>
          </cell>
        </row>
      </sheetData>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ow r="2">
          <cell r="A2" t="str">
            <v>실     명</v>
          </cell>
        </row>
      </sheetData>
      <sheetData sheetId="914"/>
      <sheetData sheetId="915" refreshError="1"/>
      <sheetData sheetId="916" refreshError="1"/>
      <sheetData sheetId="917" refreshError="1"/>
      <sheetData sheetId="918"/>
      <sheetData sheetId="919"/>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ow r="2">
          <cell r="A2" t="str">
            <v>실     명</v>
          </cell>
        </row>
      </sheetData>
      <sheetData sheetId="1064">
        <row r="2">
          <cell r="A2" t="str">
            <v>실     명</v>
          </cell>
        </row>
      </sheetData>
      <sheetData sheetId="1065"/>
      <sheetData sheetId="1066"/>
      <sheetData sheetId="1067"/>
      <sheetData sheetId="1068">
        <row r="2">
          <cell r="A2" t="str">
            <v>실     명</v>
          </cell>
        </row>
      </sheetData>
      <sheetData sheetId="1069"/>
      <sheetData sheetId="1070"/>
      <sheetData sheetId="1071"/>
      <sheetData sheetId="1072"/>
      <sheetData sheetId="1073"/>
      <sheetData sheetId="1074"/>
      <sheetData sheetId="1075"/>
      <sheetData sheetId="1076">
        <row r="2">
          <cell r="A2" t="str">
            <v>실     명</v>
          </cell>
        </row>
      </sheetData>
      <sheetData sheetId="1077"/>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ow r="2">
          <cell r="C2" t="str">
            <v>방위</v>
          </cell>
        </row>
      </sheetData>
      <sheetData sheetId="1123">
        <row r="2">
          <cell r="A2" t="str">
            <v>실     명</v>
          </cell>
        </row>
      </sheetData>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ow r="2">
          <cell r="C2" t="str">
            <v>방위</v>
          </cell>
        </row>
      </sheetData>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sheetData sheetId="1300"/>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ow r="2">
          <cell r="A2" t="str">
            <v>실     명</v>
          </cell>
        </row>
      </sheetData>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sheetData sheetId="1367" refreshError="1"/>
      <sheetData sheetId="1368" refreshError="1"/>
      <sheetData sheetId="1369" refreshError="1"/>
      <sheetData sheetId="1370" refreshError="1"/>
      <sheetData sheetId="1371" refreshError="1"/>
      <sheetData sheetId="1372"/>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sheetData sheetId="1549"/>
      <sheetData sheetId="1550"/>
      <sheetData sheetId="1551"/>
      <sheetData sheetId="1552" refreshError="1"/>
      <sheetData sheetId="1553" refreshError="1"/>
      <sheetData sheetId="1554"/>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sheetData sheetId="1566"/>
      <sheetData sheetId="1567" refreshError="1"/>
      <sheetData sheetId="1568" refreshError="1"/>
      <sheetData sheetId="1569" refreshError="1"/>
      <sheetData sheetId="1570" refreshError="1"/>
      <sheetData sheetId="1571" refreshError="1"/>
      <sheetData sheetId="1572" refreshError="1"/>
      <sheetData sheetId="1573" refreshError="1"/>
      <sheetData sheetId="1574"/>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ow r="2">
          <cell r="A2" t="str">
            <v>실     명</v>
          </cell>
        </row>
      </sheetData>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ow r="2">
          <cell r="A2" t="str">
            <v>실     명</v>
          </cell>
        </row>
      </sheetData>
      <sheetData sheetId="1687">
        <row r="2">
          <cell r="A2" t="str">
            <v>실     명</v>
          </cell>
        </row>
      </sheetData>
      <sheetData sheetId="1688">
        <row r="2">
          <cell r="A2" t="str">
            <v>실     명</v>
          </cell>
        </row>
      </sheetData>
      <sheetData sheetId="1689">
        <row r="2">
          <cell r="A2" t="str">
            <v>실     명</v>
          </cell>
        </row>
      </sheetData>
      <sheetData sheetId="1690">
        <row r="2">
          <cell r="A2" t="str">
            <v>실     명</v>
          </cell>
        </row>
      </sheetData>
      <sheetData sheetId="1691">
        <row r="2">
          <cell r="A2" t="str">
            <v>실     명</v>
          </cell>
        </row>
      </sheetData>
      <sheetData sheetId="1692">
        <row r="2">
          <cell r="A2" t="str">
            <v>실     명</v>
          </cell>
        </row>
      </sheetData>
      <sheetData sheetId="1693">
        <row r="2">
          <cell r="A2" t="str">
            <v>실     명</v>
          </cell>
        </row>
      </sheetData>
      <sheetData sheetId="1694">
        <row r="2">
          <cell r="A2" t="str">
            <v>실     명</v>
          </cell>
        </row>
      </sheetData>
      <sheetData sheetId="1695">
        <row r="2">
          <cell r="A2" t="str">
            <v>실     명</v>
          </cell>
        </row>
      </sheetData>
      <sheetData sheetId="1696">
        <row r="2">
          <cell r="A2" t="str">
            <v>실     명</v>
          </cell>
        </row>
      </sheetData>
      <sheetData sheetId="1697">
        <row r="2">
          <cell r="A2" t="str">
            <v>실     명</v>
          </cell>
        </row>
      </sheetData>
      <sheetData sheetId="1698">
        <row r="2">
          <cell r="A2" t="str">
            <v>실     명</v>
          </cell>
        </row>
      </sheetData>
      <sheetData sheetId="1699">
        <row r="2">
          <cell r="A2" t="str">
            <v>실     명</v>
          </cell>
        </row>
      </sheetData>
      <sheetData sheetId="1700">
        <row r="2">
          <cell r="A2" t="str">
            <v>실     명</v>
          </cell>
        </row>
      </sheetData>
      <sheetData sheetId="1701">
        <row r="2">
          <cell r="A2" t="str">
            <v>실     명</v>
          </cell>
        </row>
      </sheetData>
      <sheetData sheetId="1702">
        <row r="2">
          <cell r="A2" t="str">
            <v>실     명</v>
          </cell>
        </row>
      </sheetData>
      <sheetData sheetId="1703">
        <row r="2">
          <cell r="A2" t="str">
            <v>실     명</v>
          </cell>
        </row>
      </sheetData>
      <sheetData sheetId="1704">
        <row r="2">
          <cell r="A2" t="str">
            <v>실     명</v>
          </cell>
        </row>
      </sheetData>
      <sheetData sheetId="1705">
        <row r="2">
          <cell r="A2" t="str">
            <v>실     명</v>
          </cell>
        </row>
      </sheetData>
      <sheetData sheetId="1706">
        <row r="2">
          <cell r="A2" t="str">
            <v>실     명</v>
          </cell>
        </row>
      </sheetData>
      <sheetData sheetId="1707">
        <row r="2">
          <cell r="A2" t="str">
            <v>실     명</v>
          </cell>
        </row>
      </sheetData>
      <sheetData sheetId="1708">
        <row r="2">
          <cell r="A2" t="str">
            <v>실     명</v>
          </cell>
        </row>
      </sheetData>
      <sheetData sheetId="1709">
        <row r="2">
          <cell r="A2" t="str">
            <v>실     명</v>
          </cell>
        </row>
      </sheetData>
      <sheetData sheetId="1710">
        <row r="2">
          <cell r="A2" t="str">
            <v>실     명</v>
          </cell>
        </row>
      </sheetData>
      <sheetData sheetId="1711">
        <row r="2">
          <cell r="A2" t="str">
            <v>실     명</v>
          </cell>
        </row>
      </sheetData>
      <sheetData sheetId="1712">
        <row r="2">
          <cell r="A2" t="str">
            <v>실     명</v>
          </cell>
        </row>
      </sheetData>
      <sheetData sheetId="1713">
        <row r="2">
          <cell r="A2" t="str">
            <v>실     명</v>
          </cell>
        </row>
      </sheetData>
      <sheetData sheetId="1714">
        <row r="2">
          <cell r="A2" t="str">
            <v>실     명</v>
          </cell>
        </row>
      </sheetData>
      <sheetData sheetId="1715">
        <row r="2">
          <cell r="A2" t="str">
            <v>실     명</v>
          </cell>
        </row>
      </sheetData>
      <sheetData sheetId="1716">
        <row r="2">
          <cell r="A2" t="str">
            <v>실     명</v>
          </cell>
        </row>
      </sheetData>
      <sheetData sheetId="1717">
        <row r="2">
          <cell r="A2" t="str">
            <v>실     명</v>
          </cell>
        </row>
      </sheetData>
      <sheetData sheetId="1718">
        <row r="2">
          <cell r="A2" t="str">
            <v>실     명</v>
          </cell>
        </row>
      </sheetData>
      <sheetData sheetId="1719">
        <row r="2">
          <cell r="A2" t="str">
            <v>실     명</v>
          </cell>
        </row>
      </sheetData>
      <sheetData sheetId="1720">
        <row r="2">
          <cell r="A2" t="str">
            <v>실     명</v>
          </cell>
        </row>
      </sheetData>
      <sheetData sheetId="1721">
        <row r="2">
          <cell r="A2" t="str">
            <v>실     명</v>
          </cell>
        </row>
      </sheetData>
      <sheetData sheetId="1722">
        <row r="2">
          <cell r="A2" t="str">
            <v>실     명</v>
          </cell>
        </row>
      </sheetData>
      <sheetData sheetId="1723">
        <row r="2">
          <cell r="A2" t="str">
            <v>실     명</v>
          </cell>
        </row>
      </sheetData>
      <sheetData sheetId="1724">
        <row r="2">
          <cell r="A2" t="str">
            <v>실     명</v>
          </cell>
        </row>
      </sheetData>
      <sheetData sheetId="1725">
        <row r="2">
          <cell r="A2" t="str">
            <v>실     명</v>
          </cell>
        </row>
      </sheetData>
      <sheetData sheetId="1726">
        <row r="2">
          <cell r="A2" t="str">
            <v>실     명</v>
          </cell>
        </row>
      </sheetData>
      <sheetData sheetId="1727">
        <row r="2">
          <cell r="A2" t="str">
            <v>실     명</v>
          </cell>
        </row>
      </sheetData>
      <sheetData sheetId="1728">
        <row r="2">
          <cell r="A2" t="str">
            <v>실     명</v>
          </cell>
        </row>
      </sheetData>
      <sheetData sheetId="1729">
        <row r="2">
          <cell r="A2" t="str">
            <v>실     명</v>
          </cell>
        </row>
      </sheetData>
      <sheetData sheetId="1730">
        <row r="2">
          <cell r="A2" t="str">
            <v>실     명</v>
          </cell>
        </row>
      </sheetData>
      <sheetData sheetId="1731">
        <row r="2">
          <cell r="A2" t="str">
            <v>실     명</v>
          </cell>
        </row>
      </sheetData>
      <sheetData sheetId="1732">
        <row r="2">
          <cell r="A2" t="str">
            <v>실     명</v>
          </cell>
        </row>
      </sheetData>
      <sheetData sheetId="1733">
        <row r="2">
          <cell r="A2" t="str">
            <v>실     명</v>
          </cell>
        </row>
      </sheetData>
      <sheetData sheetId="1734">
        <row r="2">
          <cell r="A2" t="str">
            <v>실     명</v>
          </cell>
        </row>
      </sheetData>
      <sheetData sheetId="1735">
        <row r="2">
          <cell r="A2" t="str">
            <v>실     명</v>
          </cell>
        </row>
      </sheetData>
      <sheetData sheetId="1736">
        <row r="2">
          <cell r="A2" t="str">
            <v>실     명</v>
          </cell>
        </row>
      </sheetData>
      <sheetData sheetId="1737">
        <row r="2">
          <cell r="A2" t="str">
            <v>실     명</v>
          </cell>
        </row>
      </sheetData>
      <sheetData sheetId="1738">
        <row r="2">
          <cell r="A2" t="str">
            <v>실     명</v>
          </cell>
        </row>
      </sheetData>
      <sheetData sheetId="1739">
        <row r="2">
          <cell r="A2" t="str">
            <v>실     명</v>
          </cell>
        </row>
      </sheetData>
      <sheetData sheetId="1740">
        <row r="2">
          <cell r="A2" t="str">
            <v>실     명</v>
          </cell>
        </row>
      </sheetData>
      <sheetData sheetId="1741">
        <row r="2">
          <cell r="A2" t="str">
            <v>실     명</v>
          </cell>
        </row>
      </sheetData>
      <sheetData sheetId="1742">
        <row r="2">
          <cell r="A2" t="str">
            <v>실     명</v>
          </cell>
        </row>
      </sheetData>
      <sheetData sheetId="1743">
        <row r="2">
          <cell r="A2" t="str">
            <v>실     명</v>
          </cell>
        </row>
      </sheetData>
      <sheetData sheetId="1744">
        <row r="2">
          <cell r="A2" t="str">
            <v>실     명</v>
          </cell>
        </row>
      </sheetData>
      <sheetData sheetId="1745">
        <row r="2">
          <cell r="A2" t="str">
            <v>실     명</v>
          </cell>
        </row>
      </sheetData>
      <sheetData sheetId="1746">
        <row r="2">
          <cell r="A2" t="str">
            <v>실     명</v>
          </cell>
        </row>
      </sheetData>
      <sheetData sheetId="1747">
        <row r="2">
          <cell r="A2" t="str">
            <v>실     명</v>
          </cell>
        </row>
      </sheetData>
      <sheetData sheetId="1748">
        <row r="2">
          <cell r="A2" t="str">
            <v>실     명</v>
          </cell>
        </row>
      </sheetData>
      <sheetData sheetId="1749">
        <row r="2">
          <cell r="A2" t="str">
            <v>실     명</v>
          </cell>
        </row>
      </sheetData>
      <sheetData sheetId="1750">
        <row r="2">
          <cell r="A2" t="str">
            <v>실     명</v>
          </cell>
        </row>
      </sheetData>
      <sheetData sheetId="1751">
        <row r="2">
          <cell r="A2" t="str">
            <v>실     명</v>
          </cell>
        </row>
      </sheetData>
      <sheetData sheetId="1752">
        <row r="2">
          <cell r="A2" t="str">
            <v>실     명</v>
          </cell>
        </row>
      </sheetData>
      <sheetData sheetId="1753">
        <row r="2">
          <cell r="A2" t="str">
            <v>실     명</v>
          </cell>
        </row>
      </sheetData>
      <sheetData sheetId="1754">
        <row r="2">
          <cell r="A2" t="str">
            <v>실     명</v>
          </cell>
        </row>
      </sheetData>
      <sheetData sheetId="1755">
        <row r="2">
          <cell r="A2" t="str">
            <v>실     명</v>
          </cell>
        </row>
      </sheetData>
      <sheetData sheetId="1756">
        <row r="2">
          <cell r="A2" t="str">
            <v>실     명</v>
          </cell>
        </row>
      </sheetData>
      <sheetData sheetId="1757">
        <row r="2">
          <cell r="A2" t="str">
            <v>실     명</v>
          </cell>
        </row>
      </sheetData>
      <sheetData sheetId="1758">
        <row r="2">
          <cell r="A2" t="str">
            <v>실     명</v>
          </cell>
        </row>
      </sheetData>
      <sheetData sheetId="1759">
        <row r="2">
          <cell r="A2" t="str">
            <v>실     명</v>
          </cell>
        </row>
      </sheetData>
      <sheetData sheetId="1760">
        <row r="2">
          <cell r="A2" t="str">
            <v>실     명</v>
          </cell>
        </row>
      </sheetData>
      <sheetData sheetId="1761">
        <row r="2">
          <cell r="A2" t="str">
            <v>실     명</v>
          </cell>
        </row>
      </sheetData>
      <sheetData sheetId="1762">
        <row r="2">
          <cell r="A2" t="str">
            <v>실     명</v>
          </cell>
        </row>
      </sheetData>
      <sheetData sheetId="1763">
        <row r="2">
          <cell r="A2" t="str">
            <v>실     명</v>
          </cell>
        </row>
      </sheetData>
      <sheetData sheetId="1764">
        <row r="2">
          <cell r="A2" t="str">
            <v>실     명</v>
          </cell>
        </row>
      </sheetData>
      <sheetData sheetId="1765">
        <row r="2">
          <cell r="A2" t="str">
            <v>실     명</v>
          </cell>
        </row>
      </sheetData>
      <sheetData sheetId="1766">
        <row r="2">
          <cell r="A2" t="str">
            <v>실     명</v>
          </cell>
        </row>
      </sheetData>
      <sheetData sheetId="1767">
        <row r="2">
          <cell r="A2" t="str">
            <v>실     명</v>
          </cell>
        </row>
      </sheetData>
      <sheetData sheetId="1768">
        <row r="2">
          <cell r="A2" t="str">
            <v>실     명</v>
          </cell>
        </row>
      </sheetData>
      <sheetData sheetId="1769">
        <row r="2">
          <cell r="A2" t="str">
            <v>실     명</v>
          </cell>
        </row>
      </sheetData>
      <sheetData sheetId="1770">
        <row r="2">
          <cell r="A2" t="str">
            <v>실     명</v>
          </cell>
        </row>
      </sheetData>
      <sheetData sheetId="1771">
        <row r="2">
          <cell r="A2" t="str">
            <v>실     명</v>
          </cell>
        </row>
      </sheetData>
      <sheetData sheetId="1772">
        <row r="2">
          <cell r="A2" t="str">
            <v>실     명</v>
          </cell>
        </row>
      </sheetData>
      <sheetData sheetId="1773">
        <row r="2">
          <cell r="A2" t="str">
            <v>실     명</v>
          </cell>
        </row>
      </sheetData>
      <sheetData sheetId="1774">
        <row r="2">
          <cell r="A2" t="str">
            <v>실     명</v>
          </cell>
        </row>
      </sheetData>
      <sheetData sheetId="1775">
        <row r="2">
          <cell r="A2" t="str">
            <v>실     명</v>
          </cell>
        </row>
      </sheetData>
      <sheetData sheetId="1776">
        <row r="2">
          <cell r="A2" t="str">
            <v>실     명</v>
          </cell>
        </row>
      </sheetData>
      <sheetData sheetId="1777">
        <row r="2">
          <cell r="A2" t="str">
            <v>실     명</v>
          </cell>
        </row>
      </sheetData>
      <sheetData sheetId="1778">
        <row r="2">
          <cell r="A2" t="str">
            <v>실     명</v>
          </cell>
        </row>
      </sheetData>
      <sheetData sheetId="1779">
        <row r="2">
          <cell r="A2" t="str">
            <v>실     명</v>
          </cell>
        </row>
      </sheetData>
      <sheetData sheetId="1780">
        <row r="2">
          <cell r="A2" t="str">
            <v>실     명</v>
          </cell>
        </row>
      </sheetData>
      <sheetData sheetId="1781">
        <row r="2">
          <cell r="A2" t="str">
            <v>실     명</v>
          </cell>
        </row>
      </sheetData>
      <sheetData sheetId="1782">
        <row r="2">
          <cell r="A2" t="str">
            <v>실     명</v>
          </cell>
        </row>
      </sheetData>
      <sheetData sheetId="1783">
        <row r="2">
          <cell r="A2" t="str">
            <v>실     명</v>
          </cell>
        </row>
      </sheetData>
      <sheetData sheetId="1784">
        <row r="2">
          <cell r="A2" t="str">
            <v>실     명</v>
          </cell>
        </row>
      </sheetData>
      <sheetData sheetId="1785">
        <row r="2">
          <cell r="A2" t="str">
            <v>실     명</v>
          </cell>
        </row>
      </sheetData>
      <sheetData sheetId="1786">
        <row r="2">
          <cell r="A2" t="str">
            <v>실     명</v>
          </cell>
        </row>
      </sheetData>
      <sheetData sheetId="1787">
        <row r="2">
          <cell r="A2" t="str">
            <v>실     명</v>
          </cell>
        </row>
      </sheetData>
      <sheetData sheetId="1788">
        <row r="2">
          <cell r="A2" t="str">
            <v>실     명</v>
          </cell>
        </row>
      </sheetData>
      <sheetData sheetId="1789">
        <row r="2">
          <cell r="A2" t="str">
            <v>실     명</v>
          </cell>
        </row>
      </sheetData>
      <sheetData sheetId="1790">
        <row r="2">
          <cell r="A2" t="str">
            <v>실     명</v>
          </cell>
        </row>
      </sheetData>
      <sheetData sheetId="1791">
        <row r="2">
          <cell r="A2" t="str">
            <v>실     명</v>
          </cell>
        </row>
      </sheetData>
      <sheetData sheetId="1792">
        <row r="2">
          <cell r="A2" t="str">
            <v>실     명</v>
          </cell>
        </row>
      </sheetData>
      <sheetData sheetId="1793">
        <row r="2">
          <cell r="A2" t="str">
            <v>실     명</v>
          </cell>
        </row>
      </sheetData>
      <sheetData sheetId="1794">
        <row r="2">
          <cell r="A2" t="str">
            <v>실     명</v>
          </cell>
        </row>
      </sheetData>
      <sheetData sheetId="1795">
        <row r="2">
          <cell r="A2" t="str">
            <v>실     명</v>
          </cell>
        </row>
      </sheetData>
      <sheetData sheetId="1796">
        <row r="2">
          <cell r="A2" t="str">
            <v>실     명</v>
          </cell>
        </row>
      </sheetData>
      <sheetData sheetId="1797">
        <row r="2">
          <cell r="A2" t="str">
            <v>실     명</v>
          </cell>
        </row>
      </sheetData>
      <sheetData sheetId="1798">
        <row r="2">
          <cell r="A2" t="str">
            <v>실     명</v>
          </cell>
        </row>
      </sheetData>
      <sheetData sheetId="1799">
        <row r="2">
          <cell r="A2" t="str">
            <v>실     명</v>
          </cell>
        </row>
      </sheetData>
      <sheetData sheetId="1800">
        <row r="2">
          <cell r="A2" t="str">
            <v>실     명</v>
          </cell>
        </row>
      </sheetData>
      <sheetData sheetId="1801">
        <row r="2">
          <cell r="A2" t="str">
            <v>실     명</v>
          </cell>
        </row>
      </sheetData>
      <sheetData sheetId="1802">
        <row r="2">
          <cell r="A2" t="str">
            <v>실     명</v>
          </cell>
        </row>
      </sheetData>
      <sheetData sheetId="1803">
        <row r="2">
          <cell r="A2" t="str">
            <v>실     명</v>
          </cell>
        </row>
      </sheetData>
      <sheetData sheetId="1804">
        <row r="2">
          <cell r="A2" t="str">
            <v>실     명</v>
          </cell>
        </row>
      </sheetData>
      <sheetData sheetId="1805">
        <row r="2">
          <cell r="A2" t="str">
            <v>실     명</v>
          </cell>
        </row>
      </sheetData>
      <sheetData sheetId="1806">
        <row r="2">
          <cell r="A2" t="str">
            <v>실     명</v>
          </cell>
        </row>
      </sheetData>
      <sheetData sheetId="1807">
        <row r="2">
          <cell r="A2" t="str">
            <v>실     명</v>
          </cell>
        </row>
      </sheetData>
      <sheetData sheetId="1808">
        <row r="2">
          <cell r="A2" t="str">
            <v>실     명</v>
          </cell>
        </row>
      </sheetData>
      <sheetData sheetId="1809">
        <row r="2">
          <cell r="A2" t="str">
            <v>실     명</v>
          </cell>
        </row>
      </sheetData>
      <sheetData sheetId="1810">
        <row r="2">
          <cell r="A2" t="str">
            <v>실     명</v>
          </cell>
        </row>
      </sheetData>
      <sheetData sheetId="1811">
        <row r="2">
          <cell r="A2" t="str">
            <v>실     명</v>
          </cell>
        </row>
      </sheetData>
      <sheetData sheetId="1812">
        <row r="2">
          <cell r="A2" t="str">
            <v>실     명</v>
          </cell>
        </row>
      </sheetData>
      <sheetData sheetId="1813">
        <row r="2">
          <cell r="A2" t="str">
            <v>실     명</v>
          </cell>
        </row>
      </sheetData>
      <sheetData sheetId="1814">
        <row r="2">
          <cell r="A2" t="str">
            <v>실     명</v>
          </cell>
        </row>
      </sheetData>
      <sheetData sheetId="1815">
        <row r="2">
          <cell r="A2" t="str">
            <v>실     명</v>
          </cell>
        </row>
      </sheetData>
      <sheetData sheetId="1816">
        <row r="2">
          <cell r="A2" t="str">
            <v>실     명</v>
          </cell>
        </row>
      </sheetData>
      <sheetData sheetId="1817">
        <row r="2">
          <cell r="A2" t="str">
            <v>실     명</v>
          </cell>
        </row>
      </sheetData>
      <sheetData sheetId="1818">
        <row r="2">
          <cell r="A2" t="str">
            <v>실     명</v>
          </cell>
        </row>
      </sheetData>
      <sheetData sheetId="1819">
        <row r="2">
          <cell r="A2" t="str">
            <v>실     명</v>
          </cell>
        </row>
      </sheetData>
      <sheetData sheetId="1820">
        <row r="2">
          <cell r="A2" t="str">
            <v>실     명</v>
          </cell>
        </row>
      </sheetData>
      <sheetData sheetId="1821">
        <row r="2">
          <cell r="A2" t="str">
            <v>실     명</v>
          </cell>
        </row>
      </sheetData>
      <sheetData sheetId="1822">
        <row r="2">
          <cell r="A2" t="str">
            <v>실     명</v>
          </cell>
        </row>
      </sheetData>
      <sheetData sheetId="1823">
        <row r="2">
          <cell r="A2" t="str">
            <v>실     명</v>
          </cell>
        </row>
      </sheetData>
      <sheetData sheetId="1824">
        <row r="2">
          <cell r="A2" t="str">
            <v>실     명</v>
          </cell>
        </row>
      </sheetData>
      <sheetData sheetId="1825">
        <row r="2">
          <cell r="A2" t="str">
            <v>실     명</v>
          </cell>
        </row>
      </sheetData>
      <sheetData sheetId="1826">
        <row r="2">
          <cell r="A2" t="str">
            <v>실     명</v>
          </cell>
        </row>
      </sheetData>
      <sheetData sheetId="1827">
        <row r="2">
          <cell r="A2" t="str">
            <v>실     명</v>
          </cell>
        </row>
      </sheetData>
      <sheetData sheetId="1828">
        <row r="2">
          <cell r="A2" t="str">
            <v>실     명</v>
          </cell>
        </row>
      </sheetData>
      <sheetData sheetId="1829">
        <row r="2">
          <cell r="A2" t="str">
            <v>실     명</v>
          </cell>
        </row>
      </sheetData>
      <sheetData sheetId="1830">
        <row r="2">
          <cell r="A2" t="str">
            <v>실     명</v>
          </cell>
        </row>
      </sheetData>
      <sheetData sheetId="1831">
        <row r="2">
          <cell r="A2" t="str">
            <v>실     명</v>
          </cell>
        </row>
      </sheetData>
      <sheetData sheetId="1832">
        <row r="2">
          <cell r="A2" t="str">
            <v>실     명</v>
          </cell>
        </row>
      </sheetData>
      <sheetData sheetId="1833">
        <row r="2">
          <cell r="A2" t="str">
            <v>실     명</v>
          </cell>
        </row>
      </sheetData>
      <sheetData sheetId="1834">
        <row r="2">
          <cell r="A2" t="str">
            <v>실     명</v>
          </cell>
        </row>
      </sheetData>
      <sheetData sheetId="1835">
        <row r="2">
          <cell r="A2" t="str">
            <v>실     명</v>
          </cell>
        </row>
      </sheetData>
      <sheetData sheetId="1836">
        <row r="2">
          <cell r="A2" t="str">
            <v>실     명</v>
          </cell>
        </row>
      </sheetData>
      <sheetData sheetId="1837">
        <row r="2">
          <cell r="A2" t="str">
            <v>실     명</v>
          </cell>
        </row>
      </sheetData>
      <sheetData sheetId="1838">
        <row r="2">
          <cell r="A2" t="str">
            <v>실     명</v>
          </cell>
        </row>
      </sheetData>
      <sheetData sheetId="1839">
        <row r="2">
          <cell r="A2" t="str">
            <v>실     명</v>
          </cell>
        </row>
      </sheetData>
      <sheetData sheetId="1840">
        <row r="2">
          <cell r="A2" t="str">
            <v>실     명</v>
          </cell>
        </row>
      </sheetData>
      <sheetData sheetId="1841">
        <row r="2">
          <cell r="A2" t="str">
            <v>실     명</v>
          </cell>
        </row>
      </sheetData>
      <sheetData sheetId="1842">
        <row r="2">
          <cell r="A2" t="str">
            <v>실     명</v>
          </cell>
        </row>
      </sheetData>
      <sheetData sheetId="1843">
        <row r="2">
          <cell r="A2" t="str">
            <v>실     명</v>
          </cell>
        </row>
      </sheetData>
      <sheetData sheetId="1844">
        <row r="2">
          <cell r="A2" t="str">
            <v>실     명</v>
          </cell>
        </row>
      </sheetData>
      <sheetData sheetId="1845">
        <row r="2">
          <cell r="A2" t="str">
            <v>실     명</v>
          </cell>
        </row>
      </sheetData>
      <sheetData sheetId="1846">
        <row r="2">
          <cell r="A2" t="str">
            <v>실     명</v>
          </cell>
        </row>
      </sheetData>
      <sheetData sheetId="1847">
        <row r="2">
          <cell r="A2" t="str">
            <v>실     명</v>
          </cell>
        </row>
      </sheetData>
      <sheetData sheetId="1848">
        <row r="2">
          <cell r="A2" t="str">
            <v>실     명</v>
          </cell>
        </row>
      </sheetData>
      <sheetData sheetId="1849"/>
      <sheetData sheetId="1850">
        <row r="2">
          <cell r="A2" t="str">
            <v>실     명</v>
          </cell>
        </row>
      </sheetData>
      <sheetData sheetId="1851">
        <row r="2">
          <cell r="A2" t="str">
            <v>실     명</v>
          </cell>
        </row>
      </sheetData>
      <sheetData sheetId="1852">
        <row r="2">
          <cell r="A2" t="str">
            <v>실     명</v>
          </cell>
        </row>
      </sheetData>
      <sheetData sheetId="1853">
        <row r="2">
          <cell r="A2" t="str">
            <v>실     명</v>
          </cell>
        </row>
      </sheetData>
      <sheetData sheetId="1854">
        <row r="2">
          <cell r="A2" t="str">
            <v>실     명</v>
          </cell>
        </row>
      </sheetData>
      <sheetData sheetId="1855">
        <row r="2">
          <cell r="A2" t="str">
            <v>실     명</v>
          </cell>
        </row>
      </sheetData>
      <sheetData sheetId="1856">
        <row r="2">
          <cell r="A2" t="str">
            <v>실     명</v>
          </cell>
        </row>
      </sheetData>
      <sheetData sheetId="1857">
        <row r="2">
          <cell r="A2" t="str">
            <v>실     명</v>
          </cell>
        </row>
      </sheetData>
      <sheetData sheetId="1858">
        <row r="2">
          <cell r="A2" t="str">
            <v>실     명</v>
          </cell>
        </row>
      </sheetData>
      <sheetData sheetId="1859">
        <row r="2">
          <cell r="A2" t="str">
            <v>실     명</v>
          </cell>
        </row>
      </sheetData>
      <sheetData sheetId="1860">
        <row r="2">
          <cell r="A2" t="str">
            <v>실     명</v>
          </cell>
        </row>
      </sheetData>
      <sheetData sheetId="1861">
        <row r="2">
          <cell r="A2" t="str">
            <v>실     명</v>
          </cell>
        </row>
      </sheetData>
      <sheetData sheetId="1862">
        <row r="2">
          <cell r="A2" t="str">
            <v>실     명</v>
          </cell>
        </row>
      </sheetData>
      <sheetData sheetId="1863">
        <row r="2">
          <cell r="A2" t="str">
            <v>실     명</v>
          </cell>
        </row>
      </sheetData>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ow r="2">
          <cell r="A2" t="str">
            <v>B¹</v>
          </cell>
        </row>
      </sheetData>
      <sheetData sheetId="1873">
        <row r="2">
          <cell r="A2" t="str">
            <v>$</v>
          </cell>
        </row>
      </sheetData>
      <sheetData sheetId="1874">
        <row r="2">
          <cell r="A2" t="str">
            <v>Y</v>
          </cell>
        </row>
      </sheetData>
      <sheetData sheetId="1875">
        <row r="2">
          <cell r="A2" t="str">
            <v>레미콘</v>
          </cell>
        </row>
      </sheetData>
      <sheetData sheetId="1876">
        <row r="2">
          <cell r="B2" t="str">
            <v>A</v>
          </cell>
        </row>
      </sheetData>
      <sheetData sheetId="1877"/>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ow r="2">
          <cell r="A2" t="str">
            <v>실     명</v>
          </cell>
        </row>
      </sheetData>
      <sheetData sheetId="1892">
        <row r="2">
          <cell r="A2" t="str">
            <v>실     명</v>
          </cell>
        </row>
      </sheetData>
      <sheetData sheetId="1893">
        <row r="2">
          <cell r="A2" t="str">
            <v>실     명</v>
          </cell>
        </row>
      </sheetData>
      <sheetData sheetId="1894">
        <row r="2">
          <cell r="A2" t="str">
            <v>실     명</v>
          </cell>
        </row>
      </sheetData>
      <sheetData sheetId="1895">
        <row r="2">
          <cell r="A2" t="str">
            <v>실     명</v>
          </cell>
        </row>
      </sheetData>
      <sheetData sheetId="1896">
        <row r="2">
          <cell r="A2" t="str">
            <v>실     명</v>
          </cell>
        </row>
      </sheetData>
      <sheetData sheetId="1897">
        <row r="2">
          <cell r="A2" t="str">
            <v>실     명</v>
          </cell>
        </row>
      </sheetData>
      <sheetData sheetId="1898">
        <row r="2">
          <cell r="A2" t="str">
            <v>실     명</v>
          </cell>
        </row>
      </sheetData>
      <sheetData sheetId="1899">
        <row r="2">
          <cell r="A2" t="str">
            <v>실     명</v>
          </cell>
        </row>
      </sheetData>
      <sheetData sheetId="1900">
        <row r="2">
          <cell r="A2" t="str">
            <v>실     명</v>
          </cell>
        </row>
      </sheetData>
      <sheetData sheetId="1901">
        <row r="2">
          <cell r="A2" t="str">
            <v>실     명</v>
          </cell>
        </row>
      </sheetData>
      <sheetData sheetId="1902">
        <row r="2">
          <cell r="A2" t="str">
            <v>실     명</v>
          </cell>
        </row>
      </sheetData>
      <sheetData sheetId="1903">
        <row r="2">
          <cell r="A2" t="str">
            <v>실     명</v>
          </cell>
        </row>
      </sheetData>
      <sheetData sheetId="1904">
        <row r="2">
          <cell r="A2" t="str">
            <v>실     명</v>
          </cell>
        </row>
      </sheetData>
      <sheetData sheetId="1905">
        <row r="2">
          <cell r="A2" t="str">
            <v>실     명</v>
          </cell>
        </row>
      </sheetData>
      <sheetData sheetId="1906">
        <row r="2">
          <cell r="A2" t="str">
            <v>실     명</v>
          </cell>
        </row>
      </sheetData>
      <sheetData sheetId="1907">
        <row r="2">
          <cell r="A2" t="str">
            <v>실     명</v>
          </cell>
        </row>
      </sheetData>
      <sheetData sheetId="1908">
        <row r="2">
          <cell r="A2" t="str">
            <v>실     명</v>
          </cell>
        </row>
      </sheetData>
      <sheetData sheetId="1909">
        <row r="2">
          <cell r="A2" t="str">
            <v>실     명</v>
          </cell>
        </row>
      </sheetData>
      <sheetData sheetId="1910">
        <row r="2">
          <cell r="A2" t="str">
            <v>실     명</v>
          </cell>
        </row>
      </sheetData>
      <sheetData sheetId="1911">
        <row r="2">
          <cell r="A2" t="str">
            <v>실     명</v>
          </cell>
        </row>
      </sheetData>
      <sheetData sheetId="1912">
        <row r="2">
          <cell r="A2" t="str">
            <v>실     명</v>
          </cell>
        </row>
      </sheetData>
      <sheetData sheetId="1913">
        <row r="2">
          <cell r="A2" t="str">
            <v>실     명</v>
          </cell>
        </row>
      </sheetData>
      <sheetData sheetId="1914">
        <row r="2">
          <cell r="A2" t="str">
            <v>실     명</v>
          </cell>
        </row>
      </sheetData>
      <sheetData sheetId="1915">
        <row r="2">
          <cell r="A2" t="str">
            <v>실     명</v>
          </cell>
        </row>
      </sheetData>
      <sheetData sheetId="1916">
        <row r="2">
          <cell r="A2" t="str">
            <v>실     명</v>
          </cell>
        </row>
      </sheetData>
      <sheetData sheetId="1917">
        <row r="2">
          <cell r="A2" t="str">
            <v>실     명</v>
          </cell>
        </row>
      </sheetData>
      <sheetData sheetId="1918">
        <row r="2">
          <cell r="A2" t="str">
            <v>실     명</v>
          </cell>
        </row>
      </sheetData>
      <sheetData sheetId="1919">
        <row r="2">
          <cell r="A2" t="str">
            <v>실     명</v>
          </cell>
        </row>
      </sheetData>
      <sheetData sheetId="1920"/>
      <sheetData sheetId="1921"/>
      <sheetData sheetId="1922"/>
      <sheetData sheetId="1923"/>
      <sheetData sheetId="1924"/>
      <sheetData sheetId="1925"/>
      <sheetData sheetId="1926"/>
      <sheetData sheetId="1927"/>
      <sheetData sheetId="1928"/>
      <sheetData sheetId="1929"/>
      <sheetData sheetId="1930"/>
      <sheetData sheetId="1931"/>
      <sheetData sheetId="1932"/>
      <sheetData sheetId="1933"/>
      <sheetData sheetId="1934"/>
      <sheetData sheetId="1935"/>
      <sheetData sheetId="1936"/>
      <sheetData sheetId="1937"/>
      <sheetData sheetId="1938"/>
      <sheetData sheetId="1939"/>
      <sheetData sheetId="1940"/>
      <sheetData sheetId="1941"/>
      <sheetData sheetId="1942"/>
      <sheetData sheetId="1943"/>
      <sheetData sheetId="1944"/>
      <sheetData sheetId="1945"/>
      <sheetData sheetId="1946"/>
      <sheetData sheetId="1947"/>
      <sheetData sheetId="1948"/>
      <sheetData sheetId="1949"/>
      <sheetData sheetId="1950"/>
      <sheetData sheetId="1951"/>
      <sheetData sheetId="1952"/>
      <sheetData sheetId="1953"/>
      <sheetData sheetId="1954"/>
      <sheetData sheetId="1955"/>
      <sheetData sheetId="1956"/>
      <sheetData sheetId="1957"/>
      <sheetData sheetId="1958"/>
      <sheetData sheetId="1959"/>
      <sheetData sheetId="1960"/>
      <sheetData sheetId="1961"/>
      <sheetData sheetId="1962"/>
      <sheetData sheetId="1963"/>
      <sheetData sheetId="1964"/>
      <sheetData sheetId="1965"/>
      <sheetData sheetId="1966"/>
      <sheetData sheetId="1967"/>
      <sheetData sheetId="1968"/>
      <sheetData sheetId="1969"/>
      <sheetData sheetId="1970"/>
      <sheetData sheetId="1971"/>
      <sheetData sheetId="1972"/>
      <sheetData sheetId="1973"/>
      <sheetData sheetId="1974"/>
      <sheetData sheetId="1975"/>
      <sheetData sheetId="1976"/>
      <sheetData sheetId="1977"/>
      <sheetData sheetId="1978"/>
      <sheetData sheetId="1979"/>
      <sheetData sheetId="1980"/>
      <sheetData sheetId="1981"/>
      <sheetData sheetId="1982"/>
      <sheetData sheetId="1983"/>
      <sheetData sheetId="1984"/>
      <sheetData sheetId="1985"/>
      <sheetData sheetId="1986"/>
      <sheetData sheetId="1987"/>
      <sheetData sheetId="1988"/>
      <sheetData sheetId="1989"/>
      <sheetData sheetId="1990"/>
      <sheetData sheetId="1991"/>
      <sheetData sheetId="1992"/>
      <sheetData sheetId="1993"/>
      <sheetData sheetId="1994"/>
      <sheetData sheetId="1995"/>
      <sheetData sheetId="1996"/>
      <sheetData sheetId="1997"/>
      <sheetData sheetId="1998"/>
      <sheetData sheetId="1999"/>
      <sheetData sheetId="2000"/>
      <sheetData sheetId="2001"/>
      <sheetData sheetId="2002"/>
      <sheetData sheetId="2003"/>
      <sheetData sheetId="2004"/>
      <sheetData sheetId="2005"/>
      <sheetData sheetId="2006"/>
      <sheetData sheetId="2007"/>
      <sheetData sheetId="2008"/>
      <sheetData sheetId="2009"/>
      <sheetData sheetId="2010"/>
      <sheetData sheetId="2011"/>
      <sheetData sheetId="2012"/>
      <sheetData sheetId="2013"/>
      <sheetData sheetId="2014"/>
      <sheetData sheetId="2015"/>
      <sheetData sheetId="2016"/>
      <sheetData sheetId="2017"/>
      <sheetData sheetId="2018"/>
      <sheetData sheetId="2019"/>
      <sheetData sheetId="2020"/>
      <sheetData sheetId="2021"/>
      <sheetData sheetId="2022"/>
      <sheetData sheetId="2023"/>
      <sheetData sheetId="2024"/>
      <sheetData sheetId="2025"/>
      <sheetData sheetId="2026"/>
      <sheetData sheetId="2027"/>
      <sheetData sheetId="2028"/>
      <sheetData sheetId="2029"/>
      <sheetData sheetId="2030"/>
      <sheetData sheetId="2031"/>
      <sheetData sheetId="2032"/>
      <sheetData sheetId="2033"/>
      <sheetData sheetId="2034"/>
      <sheetData sheetId="2035"/>
      <sheetData sheetId="2036"/>
      <sheetData sheetId="2037"/>
      <sheetData sheetId="2038"/>
      <sheetData sheetId="2039"/>
      <sheetData sheetId="2040">
        <row r="2">
          <cell r="A2" t="str">
            <v>실     명</v>
          </cell>
        </row>
      </sheetData>
      <sheetData sheetId="2041">
        <row r="2">
          <cell r="A2" t="str">
            <v>실     명</v>
          </cell>
        </row>
      </sheetData>
      <sheetData sheetId="2042">
        <row r="2">
          <cell r="A2" t="str">
            <v>실     명</v>
          </cell>
        </row>
      </sheetData>
      <sheetData sheetId="2043">
        <row r="2">
          <cell r="A2" t="str">
            <v>실     명</v>
          </cell>
        </row>
      </sheetData>
      <sheetData sheetId="2044">
        <row r="2">
          <cell r="A2" t="str">
            <v>실     명</v>
          </cell>
        </row>
      </sheetData>
      <sheetData sheetId="2045">
        <row r="2">
          <cell r="A2" t="str">
            <v>실     명</v>
          </cell>
        </row>
      </sheetData>
      <sheetData sheetId="2046">
        <row r="2">
          <cell r="A2" t="str">
            <v>실     명</v>
          </cell>
        </row>
      </sheetData>
      <sheetData sheetId="2047">
        <row r="2">
          <cell r="A2" t="str">
            <v>실     명</v>
          </cell>
        </row>
      </sheetData>
      <sheetData sheetId="2048">
        <row r="2">
          <cell r="A2" t="str">
            <v>실     명</v>
          </cell>
        </row>
      </sheetData>
      <sheetData sheetId="2049">
        <row r="2">
          <cell r="A2" t="str">
            <v>실     명</v>
          </cell>
        </row>
      </sheetData>
      <sheetData sheetId="2050">
        <row r="2">
          <cell r="A2" t="str">
            <v>실     명</v>
          </cell>
        </row>
      </sheetData>
      <sheetData sheetId="2051">
        <row r="2">
          <cell r="A2" t="str">
            <v>실     명</v>
          </cell>
        </row>
      </sheetData>
      <sheetData sheetId="2052">
        <row r="2">
          <cell r="A2" t="str">
            <v>실     명</v>
          </cell>
        </row>
      </sheetData>
      <sheetData sheetId="2053">
        <row r="2">
          <cell r="A2" t="str">
            <v>실     명</v>
          </cell>
        </row>
      </sheetData>
      <sheetData sheetId="2054">
        <row r="2">
          <cell r="A2" t="str">
            <v>실     명</v>
          </cell>
        </row>
      </sheetData>
      <sheetData sheetId="2055">
        <row r="2">
          <cell r="A2" t="str">
            <v>실     명</v>
          </cell>
        </row>
      </sheetData>
      <sheetData sheetId="2056">
        <row r="2">
          <cell r="A2" t="str">
            <v>실     명</v>
          </cell>
        </row>
      </sheetData>
      <sheetData sheetId="2057">
        <row r="2">
          <cell r="A2" t="str">
            <v>실     명</v>
          </cell>
        </row>
      </sheetData>
      <sheetData sheetId="2058">
        <row r="2">
          <cell r="A2" t="str">
            <v>실     명</v>
          </cell>
        </row>
      </sheetData>
      <sheetData sheetId="2059">
        <row r="2">
          <cell r="A2" t="str">
            <v>실     명</v>
          </cell>
        </row>
      </sheetData>
      <sheetData sheetId="2060">
        <row r="2">
          <cell r="A2" t="str">
            <v>실     명</v>
          </cell>
        </row>
      </sheetData>
      <sheetData sheetId="2061">
        <row r="2">
          <cell r="A2" t="str">
            <v>실     명</v>
          </cell>
        </row>
      </sheetData>
      <sheetData sheetId="2062">
        <row r="2">
          <cell r="A2" t="str">
            <v>실     명</v>
          </cell>
        </row>
      </sheetData>
      <sheetData sheetId="2063">
        <row r="2">
          <cell r="A2" t="str">
            <v>실     명</v>
          </cell>
        </row>
      </sheetData>
      <sheetData sheetId="2064">
        <row r="2">
          <cell r="A2" t="str">
            <v>실     명</v>
          </cell>
        </row>
      </sheetData>
      <sheetData sheetId="2065">
        <row r="2">
          <cell r="A2" t="str">
            <v>실     명</v>
          </cell>
        </row>
      </sheetData>
      <sheetData sheetId="2066">
        <row r="2">
          <cell r="A2" t="str">
            <v>실     명</v>
          </cell>
        </row>
      </sheetData>
      <sheetData sheetId="2067">
        <row r="2">
          <cell r="A2" t="str">
            <v>실     명</v>
          </cell>
        </row>
      </sheetData>
      <sheetData sheetId="2068">
        <row r="2">
          <cell r="A2" t="str">
            <v>실     명</v>
          </cell>
        </row>
      </sheetData>
      <sheetData sheetId="2069">
        <row r="2">
          <cell r="A2" t="str">
            <v>실     명</v>
          </cell>
        </row>
      </sheetData>
      <sheetData sheetId="2070"/>
      <sheetData sheetId="2071"/>
      <sheetData sheetId="2072"/>
      <sheetData sheetId="2073"/>
      <sheetData sheetId="2074"/>
      <sheetData sheetId="2075"/>
      <sheetData sheetId="2076"/>
      <sheetData sheetId="2077"/>
      <sheetData sheetId="2078"/>
      <sheetData sheetId="2079"/>
      <sheetData sheetId="2080"/>
      <sheetData sheetId="2081"/>
      <sheetData sheetId="2082"/>
      <sheetData sheetId="2083"/>
      <sheetData sheetId="2084"/>
      <sheetData sheetId="2085"/>
      <sheetData sheetId="2086"/>
      <sheetData sheetId="2087"/>
      <sheetData sheetId="2088"/>
      <sheetData sheetId="2089"/>
      <sheetData sheetId="2090"/>
      <sheetData sheetId="2091"/>
      <sheetData sheetId="2092"/>
      <sheetData sheetId="2093"/>
      <sheetData sheetId="2094"/>
      <sheetData sheetId="2095"/>
      <sheetData sheetId="2096"/>
      <sheetData sheetId="2097"/>
      <sheetData sheetId="2098"/>
      <sheetData sheetId="2099"/>
      <sheetData sheetId="2100"/>
      <sheetData sheetId="2101"/>
      <sheetData sheetId="2102"/>
      <sheetData sheetId="2103"/>
      <sheetData sheetId="2104"/>
      <sheetData sheetId="2105"/>
      <sheetData sheetId="2106">
        <row r="2">
          <cell r="A2" t="str">
            <v>실     명</v>
          </cell>
        </row>
      </sheetData>
      <sheetData sheetId="2107">
        <row r="2">
          <cell r="A2" t="str">
            <v>실     명</v>
          </cell>
        </row>
      </sheetData>
      <sheetData sheetId="2108">
        <row r="2">
          <cell r="A2" t="str">
            <v>실     명</v>
          </cell>
        </row>
      </sheetData>
      <sheetData sheetId="2109">
        <row r="2">
          <cell r="A2" t="str">
            <v>실     명</v>
          </cell>
        </row>
      </sheetData>
      <sheetData sheetId="2110">
        <row r="2">
          <cell r="A2" t="str">
            <v>실     명</v>
          </cell>
        </row>
      </sheetData>
      <sheetData sheetId="2111"/>
      <sheetData sheetId="2112">
        <row r="2">
          <cell r="A2" t="str">
            <v>실     명</v>
          </cell>
        </row>
      </sheetData>
      <sheetData sheetId="2113">
        <row r="2">
          <cell r="A2" t="str">
            <v>실     명</v>
          </cell>
        </row>
      </sheetData>
      <sheetData sheetId="2114">
        <row r="2">
          <cell r="A2" t="str">
            <v>실     명</v>
          </cell>
        </row>
      </sheetData>
      <sheetData sheetId="2115">
        <row r="2">
          <cell r="A2" t="str">
            <v>실     명</v>
          </cell>
        </row>
      </sheetData>
      <sheetData sheetId="2116">
        <row r="2">
          <cell r="A2" t="str">
            <v>실     명</v>
          </cell>
        </row>
      </sheetData>
      <sheetData sheetId="2117">
        <row r="2">
          <cell r="A2" t="str">
            <v>실     명</v>
          </cell>
        </row>
      </sheetData>
      <sheetData sheetId="2118">
        <row r="2">
          <cell r="A2" t="str">
            <v>실     명</v>
          </cell>
        </row>
      </sheetData>
      <sheetData sheetId="2119">
        <row r="2">
          <cell r="A2" t="str">
            <v>실     명</v>
          </cell>
        </row>
      </sheetData>
      <sheetData sheetId="2120">
        <row r="2">
          <cell r="A2" t="str">
            <v>실     명</v>
          </cell>
        </row>
      </sheetData>
      <sheetData sheetId="2121">
        <row r="2">
          <cell r="A2" t="str">
            <v>실     명</v>
          </cell>
        </row>
      </sheetData>
      <sheetData sheetId="2122">
        <row r="2">
          <cell r="A2" t="str">
            <v>실     명</v>
          </cell>
        </row>
      </sheetData>
      <sheetData sheetId="2123">
        <row r="2">
          <cell r="A2" t="str">
            <v>실     명</v>
          </cell>
        </row>
      </sheetData>
      <sheetData sheetId="2124">
        <row r="2">
          <cell r="A2" t="str">
            <v>실     명</v>
          </cell>
        </row>
      </sheetData>
      <sheetData sheetId="2125">
        <row r="2">
          <cell r="A2" t="str">
            <v>실     명</v>
          </cell>
        </row>
      </sheetData>
      <sheetData sheetId="2126">
        <row r="2">
          <cell r="A2" t="str">
            <v>실     명</v>
          </cell>
        </row>
      </sheetData>
      <sheetData sheetId="2127">
        <row r="2">
          <cell r="A2" t="str">
            <v>실     명</v>
          </cell>
        </row>
      </sheetData>
      <sheetData sheetId="2128">
        <row r="2">
          <cell r="A2" t="str">
            <v>실     명</v>
          </cell>
        </row>
      </sheetData>
      <sheetData sheetId="2129">
        <row r="2">
          <cell r="A2" t="str">
            <v>실     명</v>
          </cell>
        </row>
      </sheetData>
      <sheetData sheetId="2130">
        <row r="2">
          <cell r="A2" t="str">
            <v>실     명</v>
          </cell>
        </row>
      </sheetData>
      <sheetData sheetId="2131">
        <row r="2">
          <cell r="A2" t="str">
            <v>실     명</v>
          </cell>
        </row>
      </sheetData>
      <sheetData sheetId="2132">
        <row r="2">
          <cell r="A2" t="str">
            <v>실     명</v>
          </cell>
        </row>
      </sheetData>
      <sheetData sheetId="2133">
        <row r="2">
          <cell r="A2" t="str">
            <v>실     명</v>
          </cell>
        </row>
      </sheetData>
      <sheetData sheetId="2134">
        <row r="2">
          <cell r="A2" t="str">
            <v>실     명</v>
          </cell>
        </row>
      </sheetData>
      <sheetData sheetId="2135">
        <row r="2">
          <cell r="A2" t="str">
            <v>실     명</v>
          </cell>
        </row>
      </sheetData>
      <sheetData sheetId="2136">
        <row r="2">
          <cell r="A2" t="str">
            <v>실     명</v>
          </cell>
        </row>
      </sheetData>
      <sheetData sheetId="2137">
        <row r="2">
          <cell r="A2" t="str">
            <v>실     명</v>
          </cell>
        </row>
      </sheetData>
      <sheetData sheetId="2138">
        <row r="2">
          <cell r="A2" t="str">
            <v>실     명</v>
          </cell>
        </row>
      </sheetData>
      <sheetData sheetId="2139">
        <row r="2">
          <cell r="A2" t="str">
            <v>실     명</v>
          </cell>
        </row>
      </sheetData>
      <sheetData sheetId="2140">
        <row r="2">
          <cell r="A2" t="str">
            <v>실     명</v>
          </cell>
        </row>
      </sheetData>
      <sheetData sheetId="2141">
        <row r="2">
          <cell r="A2" t="str">
            <v>실     명</v>
          </cell>
        </row>
      </sheetData>
      <sheetData sheetId="2142">
        <row r="2">
          <cell r="A2" t="str">
            <v>실     명</v>
          </cell>
        </row>
      </sheetData>
      <sheetData sheetId="2143">
        <row r="2">
          <cell r="A2" t="str">
            <v>실     명</v>
          </cell>
        </row>
      </sheetData>
      <sheetData sheetId="2144">
        <row r="2">
          <cell r="A2" t="str">
            <v>실     명</v>
          </cell>
        </row>
      </sheetData>
      <sheetData sheetId="2145">
        <row r="2">
          <cell r="A2" t="str">
            <v>실     명</v>
          </cell>
        </row>
      </sheetData>
      <sheetData sheetId="2146">
        <row r="2">
          <cell r="A2" t="str">
            <v>실     명</v>
          </cell>
        </row>
      </sheetData>
      <sheetData sheetId="2147">
        <row r="2">
          <cell r="A2" t="str">
            <v>실     명</v>
          </cell>
        </row>
      </sheetData>
      <sheetData sheetId="2148">
        <row r="2">
          <cell r="A2" t="str">
            <v>실     명</v>
          </cell>
        </row>
      </sheetData>
      <sheetData sheetId="2149">
        <row r="2">
          <cell r="A2" t="str">
            <v>실     명</v>
          </cell>
        </row>
      </sheetData>
      <sheetData sheetId="2150">
        <row r="2">
          <cell r="A2" t="str">
            <v>실     명</v>
          </cell>
        </row>
      </sheetData>
      <sheetData sheetId="2151">
        <row r="2">
          <cell r="A2" t="str">
            <v>실     명</v>
          </cell>
        </row>
      </sheetData>
      <sheetData sheetId="2152">
        <row r="2">
          <cell r="A2" t="str">
            <v>실     명</v>
          </cell>
        </row>
      </sheetData>
      <sheetData sheetId="2153"/>
      <sheetData sheetId="2154">
        <row r="2">
          <cell r="A2" t="str">
            <v>실     명</v>
          </cell>
        </row>
      </sheetData>
      <sheetData sheetId="2155">
        <row r="2">
          <cell r="A2" t="str">
            <v>실     명</v>
          </cell>
        </row>
      </sheetData>
      <sheetData sheetId="2156">
        <row r="2">
          <cell r="A2" t="str">
            <v>실     명</v>
          </cell>
        </row>
      </sheetData>
      <sheetData sheetId="2157">
        <row r="2">
          <cell r="A2" t="str">
            <v>실     명</v>
          </cell>
        </row>
      </sheetData>
      <sheetData sheetId="2158">
        <row r="2">
          <cell r="A2" t="str">
            <v>실     명</v>
          </cell>
        </row>
      </sheetData>
      <sheetData sheetId="2159"/>
      <sheetData sheetId="2160">
        <row r="2">
          <cell r="A2" t="str">
            <v>실     명</v>
          </cell>
        </row>
      </sheetData>
      <sheetData sheetId="2161">
        <row r="2">
          <cell r="A2" t="str">
            <v>실     명</v>
          </cell>
        </row>
      </sheetData>
      <sheetData sheetId="2162">
        <row r="2">
          <cell r="A2" t="str">
            <v>실     명</v>
          </cell>
        </row>
      </sheetData>
      <sheetData sheetId="2163"/>
      <sheetData sheetId="2164">
        <row r="2">
          <cell r="A2" t="str">
            <v>실     명</v>
          </cell>
        </row>
      </sheetData>
      <sheetData sheetId="2165"/>
      <sheetData sheetId="2166"/>
      <sheetData sheetId="2167"/>
      <sheetData sheetId="2168"/>
      <sheetData sheetId="2169"/>
      <sheetData sheetId="2170"/>
      <sheetData sheetId="2171"/>
      <sheetData sheetId="2172"/>
      <sheetData sheetId="2173"/>
      <sheetData sheetId="2174"/>
      <sheetData sheetId="2175"/>
      <sheetData sheetId="2176"/>
      <sheetData sheetId="2177"/>
      <sheetData sheetId="2178"/>
      <sheetData sheetId="2179"/>
      <sheetData sheetId="2180"/>
      <sheetData sheetId="2181"/>
      <sheetData sheetId="2182"/>
      <sheetData sheetId="2183"/>
      <sheetData sheetId="2184"/>
      <sheetData sheetId="2185"/>
      <sheetData sheetId="2186"/>
      <sheetData sheetId="2187"/>
      <sheetData sheetId="2188"/>
      <sheetData sheetId="2189"/>
      <sheetData sheetId="2190"/>
      <sheetData sheetId="2191"/>
      <sheetData sheetId="2192"/>
      <sheetData sheetId="2193"/>
      <sheetData sheetId="2194"/>
      <sheetData sheetId="2195"/>
      <sheetData sheetId="2196"/>
      <sheetData sheetId="2197"/>
      <sheetData sheetId="2198"/>
      <sheetData sheetId="2199"/>
      <sheetData sheetId="2200"/>
      <sheetData sheetId="2201"/>
      <sheetData sheetId="2202"/>
      <sheetData sheetId="2203"/>
      <sheetData sheetId="2204"/>
      <sheetData sheetId="2205"/>
      <sheetData sheetId="2206"/>
      <sheetData sheetId="2207"/>
      <sheetData sheetId="2208"/>
      <sheetData sheetId="2209"/>
      <sheetData sheetId="2210"/>
      <sheetData sheetId="2211"/>
      <sheetData sheetId="2212"/>
      <sheetData sheetId="2213"/>
      <sheetData sheetId="2214"/>
      <sheetData sheetId="2215"/>
      <sheetData sheetId="2216"/>
      <sheetData sheetId="2217"/>
      <sheetData sheetId="2218"/>
      <sheetData sheetId="2219"/>
      <sheetData sheetId="2220"/>
      <sheetData sheetId="2221"/>
      <sheetData sheetId="2222"/>
      <sheetData sheetId="2223"/>
      <sheetData sheetId="2224"/>
      <sheetData sheetId="2225"/>
      <sheetData sheetId="2226"/>
      <sheetData sheetId="2227"/>
      <sheetData sheetId="2228"/>
      <sheetData sheetId="2229"/>
      <sheetData sheetId="2230"/>
      <sheetData sheetId="2231"/>
      <sheetData sheetId="2232"/>
      <sheetData sheetId="2233"/>
      <sheetData sheetId="2234"/>
      <sheetData sheetId="2235"/>
      <sheetData sheetId="2236"/>
      <sheetData sheetId="2237"/>
      <sheetData sheetId="2238"/>
      <sheetData sheetId="2239"/>
      <sheetData sheetId="2240"/>
      <sheetData sheetId="2241"/>
      <sheetData sheetId="2242"/>
      <sheetData sheetId="2243"/>
      <sheetData sheetId="2244"/>
      <sheetData sheetId="2245"/>
      <sheetData sheetId="2246"/>
      <sheetData sheetId="2247"/>
      <sheetData sheetId="2248"/>
      <sheetData sheetId="2249"/>
      <sheetData sheetId="2250"/>
      <sheetData sheetId="2251"/>
      <sheetData sheetId="2252"/>
      <sheetData sheetId="2253"/>
      <sheetData sheetId="2254"/>
      <sheetData sheetId="2255"/>
      <sheetData sheetId="2256"/>
      <sheetData sheetId="2257"/>
      <sheetData sheetId="2258"/>
      <sheetData sheetId="2259"/>
      <sheetData sheetId="2260"/>
      <sheetData sheetId="2261"/>
      <sheetData sheetId="2262"/>
      <sheetData sheetId="2263"/>
      <sheetData sheetId="2264"/>
      <sheetData sheetId="2265"/>
      <sheetData sheetId="2266"/>
      <sheetData sheetId="2267"/>
      <sheetData sheetId="2268"/>
      <sheetData sheetId="2269"/>
      <sheetData sheetId="2270"/>
      <sheetData sheetId="2271"/>
      <sheetData sheetId="2272"/>
      <sheetData sheetId="2273"/>
      <sheetData sheetId="2274"/>
      <sheetData sheetId="2275"/>
      <sheetData sheetId="2276"/>
      <sheetData sheetId="2277"/>
      <sheetData sheetId="2278"/>
      <sheetData sheetId="2279"/>
      <sheetData sheetId="2280"/>
      <sheetData sheetId="2281"/>
      <sheetData sheetId="2282"/>
      <sheetData sheetId="2283"/>
      <sheetData sheetId="2284"/>
      <sheetData sheetId="2285"/>
      <sheetData sheetId="2286"/>
      <sheetData sheetId="2287"/>
      <sheetData sheetId="2288"/>
      <sheetData sheetId="2289"/>
      <sheetData sheetId="2290"/>
      <sheetData sheetId="2291"/>
      <sheetData sheetId="2292"/>
      <sheetData sheetId="2293"/>
      <sheetData sheetId="2294"/>
      <sheetData sheetId="2295"/>
      <sheetData sheetId="2296"/>
      <sheetData sheetId="2297"/>
      <sheetData sheetId="2298"/>
      <sheetData sheetId="2299"/>
      <sheetData sheetId="2300"/>
      <sheetData sheetId="2301"/>
      <sheetData sheetId="2302"/>
      <sheetData sheetId="2303"/>
      <sheetData sheetId="2304"/>
      <sheetData sheetId="2305"/>
      <sheetData sheetId="2306"/>
      <sheetData sheetId="2307"/>
      <sheetData sheetId="2308"/>
      <sheetData sheetId="2309"/>
      <sheetData sheetId="2310"/>
      <sheetData sheetId="2311"/>
      <sheetData sheetId="2312"/>
      <sheetData sheetId="2313"/>
      <sheetData sheetId="2314"/>
      <sheetData sheetId="2315"/>
      <sheetData sheetId="2316"/>
      <sheetData sheetId="2317"/>
      <sheetData sheetId="2318"/>
      <sheetData sheetId="2319"/>
      <sheetData sheetId="2320"/>
      <sheetData sheetId="2321"/>
      <sheetData sheetId="2322"/>
      <sheetData sheetId="2323"/>
      <sheetData sheetId="2324"/>
      <sheetData sheetId="2325"/>
      <sheetData sheetId="2326"/>
      <sheetData sheetId="2327"/>
      <sheetData sheetId="2328"/>
      <sheetData sheetId="2329"/>
      <sheetData sheetId="2330"/>
      <sheetData sheetId="2331"/>
      <sheetData sheetId="2332"/>
      <sheetData sheetId="2333"/>
      <sheetData sheetId="2334"/>
      <sheetData sheetId="2335"/>
      <sheetData sheetId="2336"/>
      <sheetData sheetId="2337"/>
      <sheetData sheetId="2338"/>
      <sheetData sheetId="2339"/>
      <sheetData sheetId="2340"/>
      <sheetData sheetId="2341"/>
      <sheetData sheetId="2342"/>
      <sheetData sheetId="2343"/>
      <sheetData sheetId="2344"/>
      <sheetData sheetId="2345"/>
      <sheetData sheetId="2346"/>
      <sheetData sheetId="2347"/>
      <sheetData sheetId="2348"/>
      <sheetData sheetId="2349"/>
      <sheetData sheetId="2350"/>
      <sheetData sheetId="2351"/>
      <sheetData sheetId="2352"/>
      <sheetData sheetId="2353"/>
      <sheetData sheetId="2354"/>
      <sheetData sheetId="2355"/>
      <sheetData sheetId="2356"/>
      <sheetData sheetId="2357"/>
      <sheetData sheetId="2358"/>
      <sheetData sheetId="2359"/>
      <sheetData sheetId="2360"/>
      <sheetData sheetId="2361"/>
      <sheetData sheetId="2362"/>
      <sheetData sheetId="2363"/>
      <sheetData sheetId="2364"/>
      <sheetData sheetId="2365"/>
      <sheetData sheetId="2366"/>
      <sheetData sheetId="2367"/>
      <sheetData sheetId="2368"/>
      <sheetData sheetId="2369"/>
      <sheetData sheetId="2370"/>
      <sheetData sheetId="2371"/>
      <sheetData sheetId="2372"/>
      <sheetData sheetId="2373"/>
      <sheetData sheetId="2374"/>
      <sheetData sheetId="2375"/>
      <sheetData sheetId="2376"/>
      <sheetData sheetId="2377"/>
      <sheetData sheetId="2378"/>
      <sheetData sheetId="2379"/>
      <sheetData sheetId="2380"/>
      <sheetData sheetId="2381"/>
      <sheetData sheetId="2382"/>
      <sheetData sheetId="2383"/>
      <sheetData sheetId="2384"/>
      <sheetData sheetId="2385"/>
      <sheetData sheetId="2386"/>
      <sheetData sheetId="2387"/>
      <sheetData sheetId="2388"/>
      <sheetData sheetId="2389"/>
      <sheetData sheetId="2390"/>
      <sheetData sheetId="2391"/>
      <sheetData sheetId="2392"/>
      <sheetData sheetId="2393"/>
      <sheetData sheetId="2394"/>
      <sheetData sheetId="2395"/>
      <sheetData sheetId="2396"/>
      <sheetData sheetId="2397"/>
      <sheetData sheetId="2398"/>
      <sheetData sheetId="2399"/>
      <sheetData sheetId="2400"/>
      <sheetData sheetId="2401"/>
      <sheetData sheetId="2402"/>
      <sheetData sheetId="2403"/>
      <sheetData sheetId="2404"/>
      <sheetData sheetId="2405"/>
      <sheetData sheetId="2406"/>
      <sheetData sheetId="2407"/>
      <sheetData sheetId="2408"/>
      <sheetData sheetId="2409"/>
      <sheetData sheetId="2410"/>
      <sheetData sheetId="2411"/>
      <sheetData sheetId="2412"/>
      <sheetData sheetId="2413"/>
      <sheetData sheetId="2414"/>
      <sheetData sheetId="2415"/>
      <sheetData sheetId="2416"/>
      <sheetData sheetId="2417"/>
      <sheetData sheetId="2418"/>
      <sheetData sheetId="2419"/>
      <sheetData sheetId="2420"/>
      <sheetData sheetId="2421"/>
      <sheetData sheetId="2422"/>
      <sheetData sheetId="2423"/>
      <sheetData sheetId="2424"/>
      <sheetData sheetId="2425"/>
      <sheetData sheetId="2426"/>
      <sheetData sheetId="2427"/>
      <sheetData sheetId="2428"/>
      <sheetData sheetId="2429"/>
      <sheetData sheetId="2430"/>
      <sheetData sheetId="2431"/>
      <sheetData sheetId="2432"/>
      <sheetData sheetId="2433"/>
      <sheetData sheetId="2434"/>
      <sheetData sheetId="2435"/>
      <sheetData sheetId="2436"/>
      <sheetData sheetId="2437"/>
      <sheetData sheetId="2438"/>
      <sheetData sheetId="2439"/>
      <sheetData sheetId="2440"/>
      <sheetData sheetId="2441"/>
      <sheetData sheetId="2442"/>
      <sheetData sheetId="2443"/>
      <sheetData sheetId="2444"/>
      <sheetData sheetId="2445"/>
      <sheetData sheetId="2446"/>
      <sheetData sheetId="2447"/>
      <sheetData sheetId="2448"/>
      <sheetData sheetId="2449"/>
      <sheetData sheetId="2450"/>
      <sheetData sheetId="2451"/>
      <sheetData sheetId="2452"/>
      <sheetData sheetId="2453"/>
      <sheetData sheetId="2454"/>
      <sheetData sheetId="2455"/>
      <sheetData sheetId="2456"/>
      <sheetData sheetId="2457"/>
      <sheetData sheetId="2458"/>
      <sheetData sheetId="2459"/>
      <sheetData sheetId="2460"/>
      <sheetData sheetId="2461"/>
      <sheetData sheetId="2462"/>
      <sheetData sheetId="2463"/>
      <sheetData sheetId="2464"/>
      <sheetData sheetId="2465"/>
      <sheetData sheetId="2466"/>
      <sheetData sheetId="2467"/>
      <sheetData sheetId="2468"/>
      <sheetData sheetId="2469"/>
      <sheetData sheetId="2470"/>
      <sheetData sheetId="2471"/>
      <sheetData sheetId="2472"/>
      <sheetData sheetId="2473"/>
      <sheetData sheetId="2474"/>
      <sheetData sheetId="2475"/>
      <sheetData sheetId="2476"/>
      <sheetData sheetId="2477"/>
      <sheetData sheetId="2478"/>
      <sheetData sheetId="2479"/>
      <sheetData sheetId="2480"/>
      <sheetData sheetId="2481"/>
      <sheetData sheetId="2482"/>
      <sheetData sheetId="2483"/>
      <sheetData sheetId="2484"/>
      <sheetData sheetId="2485"/>
      <sheetData sheetId="2486"/>
      <sheetData sheetId="2487"/>
      <sheetData sheetId="2488"/>
      <sheetData sheetId="2489"/>
      <sheetData sheetId="2490"/>
      <sheetData sheetId="2491"/>
      <sheetData sheetId="2492"/>
      <sheetData sheetId="2493"/>
      <sheetData sheetId="2494"/>
      <sheetData sheetId="2495"/>
      <sheetData sheetId="2496"/>
      <sheetData sheetId="2497"/>
      <sheetData sheetId="2498"/>
      <sheetData sheetId="2499"/>
      <sheetData sheetId="2500"/>
      <sheetData sheetId="2501"/>
      <sheetData sheetId="2502"/>
      <sheetData sheetId="2503"/>
      <sheetData sheetId="2504"/>
      <sheetData sheetId="2505"/>
      <sheetData sheetId="2506"/>
      <sheetData sheetId="2507"/>
      <sheetData sheetId="2508"/>
      <sheetData sheetId="2509"/>
      <sheetData sheetId="2510"/>
      <sheetData sheetId="2511"/>
      <sheetData sheetId="2512"/>
      <sheetData sheetId="2513"/>
      <sheetData sheetId="2514"/>
      <sheetData sheetId="2515"/>
      <sheetData sheetId="2516"/>
      <sheetData sheetId="2517"/>
      <sheetData sheetId="2518"/>
      <sheetData sheetId="2519"/>
      <sheetData sheetId="2520"/>
      <sheetData sheetId="2521"/>
      <sheetData sheetId="2522"/>
      <sheetData sheetId="2523"/>
      <sheetData sheetId="2524"/>
      <sheetData sheetId="2525"/>
      <sheetData sheetId="2526"/>
      <sheetData sheetId="2527"/>
      <sheetData sheetId="2528"/>
      <sheetData sheetId="2529"/>
      <sheetData sheetId="2530"/>
      <sheetData sheetId="2531"/>
      <sheetData sheetId="2532"/>
      <sheetData sheetId="2533"/>
      <sheetData sheetId="2534"/>
      <sheetData sheetId="2535"/>
      <sheetData sheetId="2536"/>
      <sheetData sheetId="2537"/>
      <sheetData sheetId="2538"/>
      <sheetData sheetId="2539"/>
      <sheetData sheetId="2540"/>
      <sheetData sheetId="2541"/>
      <sheetData sheetId="2542"/>
      <sheetData sheetId="2543"/>
      <sheetData sheetId="2544"/>
      <sheetData sheetId="2545"/>
      <sheetData sheetId="2546"/>
      <sheetData sheetId="2547"/>
      <sheetData sheetId="2548"/>
      <sheetData sheetId="2549"/>
      <sheetData sheetId="2550">
        <row r="2">
          <cell r="A2" t="str">
            <v>실     명</v>
          </cell>
        </row>
      </sheetData>
      <sheetData sheetId="2551">
        <row r="2">
          <cell r="A2" t="str">
            <v>실     명</v>
          </cell>
        </row>
      </sheetData>
      <sheetData sheetId="2552">
        <row r="2">
          <cell r="A2" t="str">
            <v>실     명</v>
          </cell>
        </row>
      </sheetData>
      <sheetData sheetId="2553">
        <row r="2">
          <cell r="A2" t="str">
            <v>실     명</v>
          </cell>
        </row>
      </sheetData>
      <sheetData sheetId="2554">
        <row r="2">
          <cell r="A2" t="str">
            <v>실     명</v>
          </cell>
        </row>
      </sheetData>
      <sheetData sheetId="2555">
        <row r="2">
          <cell r="A2" t="str">
            <v>실     명</v>
          </cell>
        </row>
      </sheetData>
      <sheetData sheetId="2556">
        <row r="2">
          <cell r="A2" t="str">
            <v>실     명</v>
          </cell>
        </row>
      </sheetData>
      <sheetData sheetId="2557">
        <row r="2">
          <cell r="A2" t="str">
            <v>실     명</v>
          </cell>
        </row>
      </sheetData>
      <sheetData sheetId="2558">
        <row r="2">
          <cell r="A2" t="str">
            <v>실     명</v>
          </cell>
        </row>
      </sheetData>
      <sheetData sheetId="2559">
        <row r="2">
          <cell r="A2" t="str">
            <v>실     명</v>
          </cell>
        </row>
      </sheetData>
      <sheetData sheetId="2560">
        <row r="2">
          <cell r="A2" t="str">
            <v>실     명</v>
          </cell>
        </row>
      </sheetData>
      <sheetData sheetId="2561">
        <row r="2">
          <cell r="A2" t="str">
            <v>실     명</v>
          </cell>
        </row>
      </sheetData>
      <sheetData sheetId="2562">
        <row r="2">
          <cell r="A2" t="str">
            <v>실     명</v>
          </cell>
        </row>
      </sheetData>
      <sheetData sheetId="2563">
        <row r="2">
          <cell r="A2" t="str">
            <v>실     명</v>
          </cell>
        </row>
      </sheetData>
      <sheetData sheetId="2564">
        <row r="2">
          <cell r="A2" t="str">
            <v>실     명</v>
          </cell>
        </row>
      </sheetData>
      <sheetData sheetId="2565">
        <row r="2">
          <cell r="A2" t="str">
            <v>실     명</v>
          </cell>
        </row>
      </sheetData>
      <sheetData sheetId="2566">
        <row r="2">
          <cell r="A2" t="str">
            <v>실     명</v>
          </cell>
        </row>
      </sheetData>
      <sheetData sheetId="2567">
        <row r="2">
          <cell r="A2" t="str">
            <v>실     명</v>
          </cell>
        </row>
      </sheetData>
      <sheetData sheetId="2568">
        <row r="2">
          <cell r="A2" t="str">
            <v>실     명</v>
          </cell>
        </row>
      </sheetData>
      <sheetData sheetId="2569">
        <row r="2">
          <cell r="A2" t="str">
            <v>실     명</v>
          </cell>
        </row>
      </sheetData>
      <sheetData sheetId="2570">
        <row r="2">
          <cell r="A2" t="str">
            <v>실     명</v>
          </cell>
        </row>
      </sheetData>
      <sheetData sheetId="2571">
        <row r="2">
          <cell r="A2" t="str">
            <v>실     명</v>
          </cell>
        </row>
      </sheetData>
      <sheetData sheetId="2572">
        <row r="2">
          <cell r="A2" t="str">
            <v>실     명</v>
          </cell>
        </row>
      </sheetData>
      <sheetData sheetId="2573">
        <row r="2">
          <cell r="A2" t="str">
            <v>실     명</v>
          </cell>
        </row>
      </sheetData>
      <sheetData sheetId="2574">
        <row r="2">
          <cell r="A2" t="str">
            <v>실     명</v>
          </cell>
        </row>
      </sheetData>
      <sheetData sheetId="2575">
        <row r="2">
          <cell r="A2" t="str">
            <v>실     명</v>
          </cell>
        </row>
      </sheetData>
      <sheetData sheetId="2576">
        <row r="2">
          <cell r="A2" t="str">
            <v>실     명</v>
          </cell>
        </row>
      </sheetData>
      <sheetData sheetId="2577">
        <row r="2">
          <cell r="A2" t="str">
            <v>실     명</v>
          </cell>
        </row>
      </sheetData>
      <sheetData sheetId="2578">
        <row r="2">
          <cell r="A2" t="str">
            <v>실     명</v>
          </cell>
        </row>
      </sheetData>
      <sheetData sheetId="2579">
        <row r="2">
          <cell r="A2" t="str">
            <v>실     명</v>
          </cell>
        </row>
      </sheetData>
      <sheetData sheetId="2580">
        <row r="2">
          <cell r="A2" t="str">
            <v>실     명</v>
          </cell>
        </row>
      </sheetData>
      <sheetData sheetId="2581">
        <row r="2">
          <cell r="A2" t="str">
            <v>실     명</v>
          </cell>
        </row>
      </sheetData>
      <sheetData sheetId="2582">
        <row r="2">
          <cell r="A2" t="str">
            <v>실     명</v>
          </cell>
        </row>
      </sheetData>
      <sheetData sheetId="2583"/>
      <sheetData sheetId="2584"/>
      <sheetData sheetId="2585"/>
      <sheetData sheetId="2586"/>
      <sheetData sheetId="2587"/>
      <sheetData sheetId="2588"/>
      <sheetData sheetId="2589"/>
      <sheetData sheetId="2590"/>
      <sheetData sheetId="2591"/>
      <sheetData sheetId="2592"/>
      <sheetData sheetId="2593"/>
      <sheetData sheetId="2594"/>
      <sheetData sheetId="2595"/>
      <sheetData sheetId="2596"/>
      <sheetData sheetId="2597"/>
      <sheetData sheetId="2598"/>
      <sheetData sheetId="2599"/>
      <sheetData sheetId="2600"/>
      <sheetData sheetId="2601" refreshError="1"/>
      <sheetData sheetId="2602" refreshError="1"/>
      <sheetData sheetId="2603" refreshError="1"/>
      <sheetData sheetId="2604" refreshError="1"/>
      <sheetData sheetId="2605" refreshError="1"/>
      <sheetData sheetId="2606" refreshError="1"/>
      <sheetData sheetId="2607" refreshError="1"/>
      <sheetData sheetId="2608" refreshError="1"/>
      <sheetData sheetId="2609" refreshError="1"/>
      <sheetData sheetId="2610" refreshError="1"/>
      <sheetData sheetId="2611" refreshError="1"/>
      <sheetData sheetId="2612" refreshError="1"/>
      <sheetData sheetId="2613" refreshError="1"/>
      <sheetData sheetId="2614" refreshError="1"/>
      <sheetData sheetId="2615" refreshError="1"/>
      <sheetData sheetId="2616" refreshError="1"/>
      <sheetData sheetId="2617" refreshError="1"/>
      <sheetData sheetId="2618">
        <row r="2">
          <cell r="A2" t="str">
            <v>실     명</v>
          </cell>
        </row>
      </sheetData>
      <sheetData sheetId="2619" refreshError="1"/>
      <sheetData sheetId="2620" refreshError="1"/>
      <sheetData sheetId="2621" refreshError="1"/>
      <sheetData sheetId="2622" refreshError="1"/>
      <sheetData sheetId="2623" refreshError="1"/>
      <sheetData sheetId="2624"/>
      <sheetData sheetId="2625"/>
      <sheetData sheetId="2626"/>
      <sheetData sheetId="2627"/>
      <sheetData sheetId="2628"/>
      <sheetData sheetId="2629"/>
      <sheetData sheetId="2630"/>
      <sheetData sheetId="2631"/>
      <sheetData sheetId="2632"/>
      <sheetData sheetId="2633"/>
      <sheetData sheetId="2634"/>
      <sheetData sheetId="2635"/>
      <sheetData sheetId="2636"/>
      <sheetData sheetId="2637"/>
      <sheetData sheetId="2638"/>
      <sheetData sheetId="2639"/>
      <sheetData sheetId="2640"/>
      <sheetData sheetId="2641"/>
      <sheetData sheetId="2642"/>
      <sheetData sheetId="2643"/>
      <sheetData sheetId="2644"/>
      <sheetData sheetId="2645"/>
      <sheetData sheetId="2646"/>
      <sheetData sheetId="2647"/>
      <sheetData sheetId="2648"/>
      <sheetData sheetId="2649"/>
      <sheetData sheetId="2650"/>
      <sheetData sheetId="2651"/>
      <sheetData sheetId="2652"/>
      <sheetData sheetId="2653" refreshError="1"/>
      <sheetData sheetId="2654" refreshError="1"/>
      <sheetData sheetId="2655" refreshError="1"/>
      <sheetData sheetId="2656" refreshError="1"/>
      <sheetData sheetId="2657" refreshError="1"/>
      <sheetData sheetId="2658" refreshError="1"/>
      <sheetData sheetId="2659"/>
      <sheetData sheetId="2660" refreshError="1"/>
      <sheetData sheetId="2661" refreshError="1"/>
      <sheetData sheetId="2662" refreshError="1"/>
      <sheetData sheetId="2663" refreshError="1"/>
      <sheetData sheetId="2664" refreshError="1"/>
      <sheetData sheetId="2665" refreshError="1"/>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Set>
  </externalBook>
</externalLink>
</file>

<file path=xl/externalLinks/externalLink3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신제품지원"/>
    </sheetNames>
    <sheetDataSet>
      <sheetData sheetId="0"/>
    </sheetDataSet>
  </externalBook>
</externalLink>
</file>

<file path=xl/externalLinks/externalLink3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목차"/>
      <sheetName val="결산서표지"/>
      <sheetName val="대차대조표명세표지1"/>
      <sheetName val="손익계산서부속명세서"/>
      <sheetName val="기타부속명세서"/>
      <sheetName val="현금및현금등가물1"/>
      <sheetName val="매출채권"/>
      <sheetName val="미수금"/>
      <sheetName val="선급금"/>
      <sheetName val="선급비용"/>
      <sheetName val="선급법인세(별도보관분)"/>
      <sheetName val="재고자산"/>
      <sheetName val="장기금융상품"/>
      <sheetName val="투자유가증권"/>
      <sheetName val="보증금"/>
      <sheetName val="유형고정자산"/>
      <sheetName val="창업비"/>
      <sheetName val="개발비"/>
      <sheetName val="매입채무1"/>
      <sheetName val="매입채무2"/>
      <sheetName val="미지급금"/>
      <sheetName val="선수금"/>
      <sheetName val="예수금"/>
      <sheetName val="부가세미지급금"/>
      <sheetName val="미지급비용1"/>
      <sheetName val="미지급비용2"/>
      <sheetName val="미지급비용3"/>
      <sheetName val="미지급법인세"/>
      <sheetName val="미지급배당금"/>
      <sheetName val="퇴직급여충당금"/>
      <sheetName val="국민연금전환금"/>
      <sheetName val="퇴직보험예치금"/>
      <sheetName val="국고보조금"/>
      <sheetName val="이연법인세 대"/>
      <sheetName val="보통주식"/>
      <sheetName val="이익잉여금명세서"/>
      <sheetName val="매출액명세서"/>
      <sheetName val="상품매출원가"/>
      <sheetName val="제품매출원가"/>
      <sheetName val="판매비와관리비명세서"/>
      <sheetName val="이자수익1"/>
      <sheetName val="이자수익2"/>
      <sheetName val="외환차익"/>
      <sheetName val="외화환산이익"/>
      <sheetName val="대손충당금환입"/>
      <sheetName val="잡이익"/>
      <sheetName val="이자비용1"/>
      <sheetName val="이자비용2"/>
      <sheetName val="이자비용3"/>
      <sheetName val="이자비용4"/>
      <sheetName val="이자비용5"/>
      <sheetName val="이자비용6"/>
      <sheetName val="이자비용7"/>
      <sheetName val="이자비용8"/>
      <sheetName val="이자비용9"/>
      <sheetName val="이자비용10"/>
      <sheetName val="이자비용11"/>
      <sheetName val="이자비용12"/>
      <sheetName val="이자비용13"/>
      <sheetName val="이자비용14"/>
      <sheetName val="이자비용15"/>
      <sheetName val="이자비용16"/>
      <sheetName val="이자비용17"/>
      <sheetName val="이자비용18"/>
      <sheetName val="이자비용19"/>
      <sheetName val="이자비용20"/>
      <sheetName val="이자비용21"/>
      <sheetName val="이자비용22"/>
      <sheetName val="기타의대손상각비"/>
      <sheetName val="외환차손1"/>
      <sheetName val="외화환산손실1"/>
      <sheetName val="기부금"/>
      <sheetName val="유형자산처분손실"/>
      <sheetName val="법인세추납액"/>
      <sheetName val="잡손실1"/>
    </sheetNames>
    <sheetDataSet>
      <sheetData sheetId="0" refreshError="1"/>
      <sheetData sheetId="1" refreshError="1"/>
      <sheetData sheetId="2" refreshError="1"/>
      <sheetData sheetId="3" refreshError="1"/>
      <sheetData sheetId="4" refreshError="1"/>
      <sheetData sheetId="5">
        <row r="6">
          <cell r="D6" t="str">
            <v>241-025678-04-050</v>
          </cell>
        </row>
        <row r="7">
          <cell r="D7" t="str">
            <v>241-025678-04-011</v>
          </cell>
        </row>
        <row r="8">
          <cell r="D8" t="str">
            <v>241-025678-04-028</v>
          </cell>
        </row>
        <row r="9">
          <cell r="D9" t="str">
            <v>56408-0398608</v>
          </cell>
        </row>
        <row r="10">
          <cell r="D10" t="str">
            <v>637-05-005150</v>
          </cell>
        </row>
        <row r="11">
          <cell r="D11" t="str">
            <v>523-03-004661</v>
          </cell>
        </row>
        <row r="12">
          <cell r="D12" t="str">
            <v>523-03-002609</v>
          </cell>
        </row>
        <row r="13">
          <cell r="D13" t="str">
            <v>523-03-002668</v>
          </cell>
        </row>
        <row r="14">
          <cell r="D14" t="str">
            <v>349-04-10395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3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매입수불자재"/>
      <sheetName val="자재분류별수불부"/>
      <sheetName val="_99년규격별제상품수불부"/>
      <sheetName val="매입계산서"/>
      <sheetName val="부분품"/>
      <sheetName val="생산부대통지서"/>
      <sheetName val="일자금보고"/>
      <sheetName val="#REF"/>
      <sheetName val="제조원가명세서"/>
    </sheetNames>
    <sheetDataSet>
      <sheetData sheetId="0" refreshError="1"/>
      <sheetData sheetId="1" refreshError="1">
        <row r="2">
          <cell r="B2" t="str">
            <v>B4554</v>
          </cell>
          <cell r="C2" t="str">
            <v xml:space="preserve"> 23</v>
          </cell>
          <cell r="D2">
            <v>-1005</v>
          </cell>
        </row>
        <row r="3">
          <cell r="B3" t="str">
            <v>B4366</v>
          </cell>
          <cell r="C3" t="str">
            <v xml:space="preserve"> 23</v>
          </cell>
          <cell r="D3">
            <v>-2631</v>
          </cell>
        </row>
        <row r="4">
          <cell r="B4" t="str">
            <v>B4661</v>
          </cell>
          <cell r="C4" t="str">
            <v xml:space="preserve"> 23</v>
          </cell>
          <cell r="D4">
            <v>-360</v>
          </cell>
        </row>
        <row r="5">
          <cell r="B5" t="str">
            <v>B4660</v>
          </cell>
          <cell r="C5" t="str">
            <v xml:space="preserve"> 23</v>
          </cell>
          <cell r="D5">
            <v>-357</v>
          </cell>
        </row>
        <row r="6">
          <cell r="B6" t="str">
            <v>A0145</v>
          </cell>
          <cell r="C6" t="str">
            <v xml:space="preserve"> 24</v>
          </cell>
          <cell r="D6">
            <v>0</v>
          </cell>
        </row>
        <row r="7">
          <cell r="B7" t="str">
            <v>B4581</v>
          </cell>
          <cell r="C7" t="str">
            <v xml:space="preserve"> 25</v>
          </cell>
          <cell r="D7">
            <v>0</v>
          </cell>
        </row>
        <row r="8">
          <cell r="B8" t="str">
            <v>B4788</v>
          </cell>
          <cell r="C8" t="str">
            <v xml:space="preserve"> 23</v>
          </cell>
          <cell r="D8">
            <v>0</v>
          </cell>
        </row>
        <row r="9">
          <cell r="B9" t="str">
            <v>B1407</v>
          </cell>
          <cell r="C9" t="str">
            <v xml:space="preserve"> 24</v>
          </cell>
          <cell r="D9">
            <v>220</v>
          </cell>
        </row>
        <row r="10">
          <cell r="B10" t="str">
            <v>B0713</v>
          </cell>
          <cell r="C10" t="str">
            <v xml:space="preserve"> 25</v>
          </cell>
          <cell r="D10">
            <v>600</v>
          </cell>
        </row>
        <row r="11">
          <cell r="B11" t="str">
            <v>B4515</v>
          </cell>
          <cell r="C11" t="str">
            <v xml:space="preserve"> 25</v>
          </cell>
          <cell r="D11">
            <v>100</v>
          </cell>
        </row>
        <row r="12">
          <cell r="B12" t="str">
            <v>B4693</v>
          </cell>
          <cell r="C12" t="str">
            <v xml:space="preserve"> 25</v>
          </cell>
          <cell r="D12">
            <v>100</v>
          </cell>
        </row>
        <row r="13">
          <cell r="B13" t="str">
            <v>B0375</v>
          </cell>
          <cell r="C13" t="str">
            <v xml:space="preserve"> 25</v>
          </cell>
          <cell r="D13">
            <v>100</v>
          </cell>
        </row>
        <row r="14">
          <cell r="B14" t="str">
            <v>B4426</v>
          </cell>
          <cell r="C14" t="str">
            <v xml:space="preserve"> 25</v>
          </cell>
          <cell r="D14">
            <v>125</v>
          </cell>
        </row>
        <row r="15">
          <cell r="B15" t="str">
            <v>B0593</v>
          </cell>
          <cell r="C15" t="str">
            <v xml:space="preserve"> 25</v>
          </cell>
          <cell r="D15">
            <v>12</v>
          </cell>
        </row>
        <row r="16">
          <cell r="B16" t="str">
            <v>B2671</v>
          </cell>
          <cell r="C16" t="str">
            <v xml:space="preserve"> 25</v>
          </cell>
          <cell r="D16">
            <v>83</v>
          </cell>
        </row>
        <row r="17">
          <cell r="B17" t="str">
            <v>B4436</v>
          </cell>
          <cell r="C17" t="str">
            <v xml:space="preserve"> 25</v>
          </cell>
          <cell r="D17">
            <v>170</v>
          </cell>
        </row>
        <row r="18">
          <cell r="B18" t="str">
            <v>B0595</v>
          </cell>
          <cell r="C18" t="str">
            <v xml:space="preserve"> 25</v>
          </cell>
          <cell r="D18">
            <v>17</v>
          </cell>
        </row>
        <row r="19">
          <cell r="B19" t="str">
            <v>B4452</v>
          </cell>
          <cell r="C19" t="str">
            <v xml:space="preserve"> 25</v>
          </cell>
          <cell r="D19">
            <v>200</v>
          </cell>
        </row>
        <row r="20">
          <cell r="B20" t="str">
            <v>B4516</v>
          </cell>
          <cell r="C20" t="str">
            <v xml:space="preserve"> 25</v>
          </cell>
          <cell r="D20">
            <v>200</v>
          </cell>
        </row>
        <row r="21">
          <cell r="B21" t="str">
            <v>B4468</v>
          </cell>
          <cell r="C21" t="str">
            <v xml:space="preserve"> 25</v>
          </cell>
          <cell r="D21">
            <v>250</v>
          </cell>
        </row>
        <row r="22">
          <cell r="B22" t="str">
            <v>B2922</v>
          </cell>
          <cell r="C22" t="str">
            <v xml:space="preserve"> 23</v>
          </cell>
          <cell r="D22">
            <v>5950</v>
          </cell>
        </row>
        <row r="23">
          <cell r="B23" t="str">
            <v>B0829</v>
          </cell>
          <cell r="C23" t="str">
            <v xml:space="preserve"> 25</v>
          </cell>
          <cell r="D23">
            <v>30</v>
          </cell>
        </row>
        <row r="24">
          <cell r="B24" t="str">
            <v>B4739</v>
          </cell>
          <cell r="C24" t="str">
            <v xml:space="preserve"> 24</v>
          </cell>
          <cell r="D24">
            <v>1000</v>
          </cell>
        </row>
        <row r="25">
          <cell r="B25" t="str">
            <v>B1942</v>
          </cell>
          <cell r="C25" t="str">
            <v xml:space="preserve"> 23</v>
          </cell>
          <cell r="D25">
            <v>2000</v>
          </cell>
        </row>
        <row r="26">
          <cell r="B26" t="str">
            <v>B4440</v>
          </cell>
          <cell r="C26" t="str">
            <v xml:space="preserve"> 25</v>
          </cell>
          <cell r="D26">
            <v>508</v>
          </cell>
        </row>
        <row r="27">
          <cell r="B27" t="str">
            <v>B2912</v>
          </cell>
          <cell r="C27" t="str">
            <v xml:space="preserve"> 25</v>
          </cell>
          <cell r="D27">
            <v>250</v>
          </cell>
        </row>
        <row r="28">
          <cell r="B28" t="str">
            <v>B4704</v>
          </cell>
          <cell r="C28" t="str">
            <v xml:space="preserve"> 25</v>
          </cell>
          <cell r="D28">
            <v>1000</v>
          </cell>
        </row>
        <row r="29">
          <cell r="B29" t="str">
            <v>B4782</v>
          </cell>
          <cell r="C29" t="str">
            <v xml:space="preserve"> 25</v>
          </cell>
          <cell r="D29">
            <v>400</v>
          </cell>
        </row>
        <row r="30">
          <cell r="B30" t="str">
            <v>B2004</v>
          </cell>
          <cell r="C30" t="str">
            <v xml:space="preserve"> 24</v>
          </cell>
          <cell r="D30">
            <v>2000</v>
          </cell>
        </row>
        <row r="31">
          <cell r="B31" t="str">
            <v>B4430</v>
          </cell>
          <cell r="C31" t="str">
            <v xml:space="preserve"> 25</v>
          </cell>
          <cell r="D31">
            <v>650</v>
          </cell>
        </row>
        <row r="32">
          <cell r="B32" t="str">
            <v>B2785</v>
          </cell>
          <cell r="C32" t="str">
            <v xml:space="preserve"> 23</v>
          </cell>
          <cell r="D32">
            <v>300</v>
          </cell>
        </row>
        <row r="33">
          <cell r="B33" t="str">
            <v>B0493</v>
          </cell>
          <cell r="C33" t="str">
            <v xml:space="preserve"> 25</v>
          </cell>
          <cell r="D33">
            <v>317</v>
          </cell>
        </row>
        <row r="34">
          <cell r="B34" t="str">
            <v>B2090</v>
          </cell>
          <cell r="C34" t="str">
            <v xml:space="preserve"> 23</v>
          </cell>
          <cell r="D34">
            <v>2000</v>
          </cell>
        </row>
        <row r="35">
          <cell r="B35" t="str">
            <v>B1395</v>
          </cell>
          <cell r="C35" t="str">
            <v xml:space="preserve"> 24</v>
          </cell>
          <cell r="D35">
            <v>3560</v>
          </cell>
        </row>
        <row r="36">
          <cell r="B36" t="str">
            <v>B2132</v>
          </cell>
          <cell r="C36" t="str">
            <v xml:space="preserve"> 23</v>
          </cell>
          <cell r="D36">
            <v>2000</v>
          </cell>
        </row>
        <row r="37">
          <cell r="B37" t="str">
            <v>B0700</v>
          </cell>
          <cell r="C37" t="str">
            <v xml:space="preserve"> 25</v>
          </cell>
          <cell r="D37">
            <v>1000</v>
          </cell>
        </row>
        <row r="38">
          <cell r="B38" t="str">
            <v>B0702</v>
          </cell>
          <cell r="C38" t="str">
            <v xml:space="preserve"> 25</v>
          </cell>
          <cell r="D38">
            <v>1000</v>
          </cell>
        </row>
        <row r="39">
          <cell r="B39" t="str">
            <v>B4705</v>
          </cell>
          <cell r="C39" t="str">
            <v xml:space="preserve"> 25</v>
          </cell>
          <cell r="D39">
            <v>1000</v>
          </cell>
        </row>
        <row r="40">
          <cell r="B40" t="str">
            <v>B1321</v>
          </cell>
          <cell r="C40" t="str">
            <v xml:space="preserve"> 24</v>
          </cell>
          <cell r="D40">
            <v>10000</v>
          </cell>
        </row>
        <row r="41">
          <cell r="B41" t="str">
            <v>B2931</v>
          </cell>
          <cell r="C41" t="str">
            <v xml:space="preserve"> 23</v>
          </cell>
          <cell r="D41">
            <v>50800</v>
          </cell>
        </row>
        <row r="42">
          <cell r="B42" t="str">
            <v>B2390</v>
          </cell>
          <cell r="C42" t="str">
            <v xml:space="preserve"> 24</v>
          </cell>
          <cell r="D42">
            <v>20000</v>
          </cell>
        </row>
        <row r="43">
          <cell r="B43" t="str">
            <v>B4760</v>
          </cell>
          <cell r="C43" t="str">
            <v xml:space="preserve"> 25</v>
          </cell>
          <cell r="D43">
            <v>1100</v>
          </cell>
        </row>
        <row r="44">
          <cell r="B44" t="str">
            <v>B2026</v>
          </cell>
          <cell r="C44" t="str">
            <v xml:space="preserve"> 24</v>
          </cell>
          <cell r="D44">
            <v>4000</v>
          </cell>
        </row>
        <row r="45">
          <cell r="B45" t="str">
            <v>B0149</v>
          </cell>
          <cell r="C45" t="str">
            <v xml:space="preserve"> 25</v>
          </cell>
          <cell r="D45">
            <v>500</v>
          </cell>
        </row>
        <row r="46">
          <cell r="B46" t="str">
            <v>B0783</v>
          </cell>
          <cell r="C46" t="str">
            <v xml:space="preserve"> 25</v>
          </cell>
          <cell r="D46">
            <v>500</v>
          </cell>
        </row>
        <row r="47">
          <cell r="B47" t="str">
            <v>B4470</v>
          </cell>
          <cell r="C47" t="str">
            <v xml:space="preserve"> 25</v>
          </cell>
          <cell r="D47">
            <v>600</v>
          </cell>
        </row>
        <row r="48">
          <cell r="B48" t="str">
            <v>B4619</v>
          </cell>
          <cell r="C48" t="str">
            <v xml:space="preserve"> 25</v>
          </cell>
          <cell r="D48">
            <v>1000</v>
          </cell>
        </row>
        <row r="49">
          <cell r="B49" t="str">
            <v>B4857</v>
          </cell>
          <cell r="C49" t="str">
            <v xml:space="preserve"> 25</v>
          </cell>
          <cell r="D49">
            <v>515</v>
          </cell>
        </row>
        <row r="50">
          <cell r="B50" t="str">
            <v>B4422</v>
          </cell>
          <cell r="C50" t="str">
            <v xml:space="preserve"> 25</v>
          </cell>
          <cell r="D50">
            <v>1300</v>
          </cell>
        </row>
        <row r="51">
          <cell r="B51" t="str">
            <v>B4798</v>
          </cell>
          <cell r="C51" t="str">
            <v xml:space="preserve"> 23</v>
          </cell>
          <cell r="D51">
            <v>30000</v>
          </cell>
        </row>
        <row r="52">
          <cell r="B52" t="str">
            <v>B4722</v>
          </cell>
          <cell r="C52" t="str">
            <v xml:space="preserve"> 25</v>
          </cell>
          <cell r="D52">
            <v>900</v>
          </cell>
        </row>
        <row r="53">
          <cell r="B53" t="str">
            <v>B1464</v>
          </cell>
          <cell r="C53" t="str">
            <v xml:space="preserve"> 24</v>
          </cell>
          <cell r="D53">
            <v>24950</v>
          </cell>
        </row>
        <row r="54">
          <cell r="B54" t="str">
            <v>B2005</v>
          </cell>
          <cell r="C54" t="str">
            <v xml:space="preserve"> 24</v>
          </cell>
          <cell r="D54">
            <v>4840</v>
          </cell>
        </row>
        <row r="55">
          <cell r="B55" t="str">
            <v>B4322</v>
          </cell>
          <cell r="C55" t="str">
            <v xml:space="preserve"> 23</v>
          </cell>
          <cell r="D55">
            <v>50</v>
          </cell>
        </row>
        <row r="56">
          <cell r="B56" t="str">
            <v>B4587</v>
          </cell>
          <cell r="C56" t="str">
            <v xml:space="preserve"> 25</v>
          </cell>
          <cell r="D56">
            <v>1885</v>
          </cell>
        </row>
        <row r="57">
          <cell r="B57" t="str">
            <v>B1320</v>
          </cell>
          <cell r="C57" t="str">
            <v xml:space="preserve"> 24</v>
          </cell>
          <cell r="D57">
            <v>10000</v>
          </cell>
        </row>
        <row r="58">
          <cell r="B58" t="str">
            <v>B4441</v>
          </cell>
          <cell r="C58" t="str">
            <v xml:space="preserve"> 25</v>
          </cell>
          <cell r="D58">
            <v>1650</v>
          </cell>
        </row>
        <row r="59">
          <cell r="B59" t="str">
            <v>B5444</v>
          </cell>
          <cell r="C59" t="str">
            <v xml:space="preserve"> 23</v>
          </cell>
          <cell r="D59">
            <v>2000</v>
          </cell>
        </row>
        <row r="60">
          <cell r="B60" t="str">
            <v>B1572</v>
          </cell>
          <cell r="C60" t="str">
            <v xml:space="preserve"> 23</v>
          </cell>
          <cell r="D60">
            <v>4950</v>
          </cell>
        </row>
        <row r="61">
          <cell r="B61" t="str">
            <v>B1020</v>
          </cell>
          <cell r="C61" t="str">
            <v xml:space="preserve"> 25</v>
          </cell>
          <cell r="D61">
            <v>800</v>
          </cell>
        </row>
        <row r="62">
          <cell r="B62" t="str">
            <v>B4411</v>
          </cell>
          <cell r="C62" t="str">
            <v xml:space="preserve"> 23</v>
          </cell>
          <cell r="D62">
            <v>15000</v>
          </cell>
        </row>
        <row r="63">
          <cell r="B63" t="str">
            <v>B4511</v>
          </cell>
          <cell r="C63" t="str">
            <v xml:space="preserve"> 25</v>
          </cell>
          <cell r="D63">
            <v>2000</v>
          </cell>
        </row>
        <row r="64">
          <cell r="B64" t="str">
            <v>B4046</v>
          </cell>
          <cell r="C64" t="str">
            <v xml:space="preserve"> 24</v>
          </cell>
          <cell r="D64">
            <v>4950</v>
          </cell>
        </row>
        <row r="65">
          <cell r="B65" t="str">
            <v>B0397</v>
          </cell>
          <cell r="C65" t="str">
            <v xml:space="preserve"> 25</v>
          </cell>
          <cell r="D65">
            <v>42000</v>
          </cell>
        </row>
        <row r="66">
          <cell r="B66" t="str">
            <v>B4478</v>
          </cell>
          <cell r="C66" t="str">
            <v xml:space="preserve"> 25</v>
          </cell>
          <cell r="D66">
            <v>6000</v>
          </cell>
        </row>
        <row r="67">
          <cell r="B67" t="str">
            <v>B2620</v>
          </cell>
          <cell r="C67" t="str">
            <v xml:space="preserve"> 25</v>
          </cell>
          <cell r="D67">
            <v>1060</v>
          </cell>
        </row>
        <row r="68">
          <cell r="B68" t="str">
            <v>B0832</v>
          </cell>
          <cell r="C68" t="str">
            <v xml:space="preserve"> 25</v>
          </cell>
          <cell r="D68">
            <v>246</v>
          </cell>
        </row>
        <row r="69">
          <cell r="B69" t="str">
            <v>B4424</v>
          </cell>
          <cell r="C69" t="str">
            <v xml:space="preserve"> 25</v>
          </cell>
          <cell r="D69">
            <v>2500</v>
          </cell>
        </row>
        <row r="70">
          <cell r="B70" t="str">
            <v>B4448</v>
          </cell>
          <cell r="C70" t="str">
            <v xml:space="preserve"> 25</v>
          </cell>
          <cell r="D70">
            <v>2500</v>
          </cell>
        </row>
        <row r="71">
          <cell r="B71" t="str">
            <v>B1514</v>
          </cell>
          <cell r="C71" t="str">
            <v xml:space="preserve"> 24</v>
          </cell>
          <cell r="D71">
            <v>11950</v>
          </cell>
        </row>
        <row r="72">
          <cell r="B72" t="str">
            <v>B1029</v>
          </cell>
          <cell r="C72" t="str">
            <v xml:space="preserve"> 26</v>
          </cell>
          <cell r="D72">
            <v>2</v>
          </cell>
        </row>
        <row r="73">
          <cell r="B73" t="str">
            <v>B1030</v>
          </cell>
          <cell r="C73" t="str">
            <v xml:space="preserve"> 26</v>
          </cell>
          <cell r="D73">
            <v>2</v>
          </cell>
        </row>
        <row r="74">
          <cell r="B74" t="str">
            <v>B4646</v>
          </cell>
          <cell r="C74" t="str">
            <v xml:space="preserve"> 24</v>
          </cell>
          <cell r="D74">
            <v>10000</v>
          </cell>
        </row>
        <row r="75">
          <cell r="B75" t="str">
            <v>B0594</v>
          </cell>
          <cell r="C75" t="str">
            <v xml:space="preserve"> 25</v>
          </cell>
          <cell r="D75">
            <v>144</v>
          </cell>
        </row>
        <row r="76">
          <cell r="B76" t="str">
            <v>B4856</v>
          </cell>
          <cell r="C76" t="str">
            <v xml:space="preserve"> 23</v>
          </cell>
          <cell r="D76">
            <v>3000</v>
          </cell>
        </row>
        <row r="77">
          <cell r="B77" t="str">
            <v>B0834</v>
          </cell>
          <cell r="C77" t="str">
            <v xml:space="preserve"> 25</v>
          </cell>
          <cell r="D77">
            <v>50000</v>
          </cell>
        </row>
        <row r="78">
          <cell r="B78" t="str">
            <v>B4315</v>
          </cell>
          <cell r="C78" t="str">
            <v xml:space="preserve"> 25</v>
          </cell>
          <cell r="D78">
            <v>10000</v>
          </cell>
        </row>
        <row r="79">
          <cell r="B79" t="str">
            <v>B4719</v>
          </cell>
          <cell r="C79" t="str">
            <v xml:space="preserve"> 25</v>
          </cell>
          <cell r="D79">
            <v>4000</v>
          </cell>
        </row>
        <row r="80">
          <cell r="B80" t="str">
            <v>B4052</v>
          </cell>
          <cell r="C80" t="str">
            <v xml:space="preserve"> 24</v>
          </cell>
          <cell r="D80">
            <v>2000</v>
          </cell>
        </row>
        <row r="81">
          <cell r="B81" t="str">
            <v>B1269</v>
          </cell>
          <cell r="C81" t="str">
            <v xml:space="preserve"> 24</v>
          </cell>
          <cell r="D81">
            <v>1500</v>
          </cell>
        </row>
        <row r="82">
          <cell r="B82" t="str">
            <v>B2471</v>
          </cell>
          <cell r="C82" t="str">
            <v xml:space="preserve"> 25</v>
          </cell>
          <cell r="D82">
            <v>1460</v>
          </cell>
        </row>
        <row r="83">
          <cell r="B83" t="str">
            <v>B4758</v>
          </cell>
          <cell r="C83" t="str">
            <v xml:space="preserve"> 23</v>
          </cell>
          <cell r="D83">
            <v>1000</v>
          </cell>
        </row>
        <row r="84">
          <cell r="B84" t="str">
            <v>B4307</v>
          </cell>
          <cell r="C84" t="str">
            <v xml:space="preserve"> 23</v>
          </cell>
          <cell r="D84">
            <v>1700</v>
          </cell>
        </row>
        <row r="85">
          <cell r="B85" t="str">
            <v>B1394</v>
          </cell>
          <cell r="C85" t="str">
            <v xml:space="preserve"> 24</v>
          </cell>
          <cell r="D85">
            <v>15350</v>
          </cell>
        </row>
        <row r="86">
          <cell r="B86" t="str">
            <v>B4303</v>
          </cell>
          <cell r="C86" t="str">
            <v xml:space="preserve"> 23</v>
          </cell>
          <cell r="D86">
            <v>11000</v>
          </cell>
        </row>
        <row r="87">
          <cell r="B87" t="str">
            <v>B4401</v>
          </cell>
          <cell r="C87" t="str">
            <v xml:space="preserve"> 23</v>
          </cell>
          <cell r="D87">
            <v>39000</v>
          </cell>
        </row>
        <row r="88">
          <cell r="B88" t="str">
            <v>B4431</v>
          </cell>
          <cell r="C88" t="str">
            <v xml:space="preserve"> 25</v>
          </cell>
          <cell r="D88">
            <v>3575</v>
          </cell>
        </row>
        <row r="89">
          <cell r="B89" t="str">
            <v>B0596</v>
          </cell>
          <cell r="C89" t="str">
            <v xml:space="preserve"> 25</v>
          </cell>
          <cell r="D89">
            <v>181</v>
          </cell>
        </row>
        <row r="90">
          <cell r="B90" t="str">
            <v>B2158</v>
          </cell>
          <cell r="C90" t="str">
            <v xml:space="preserve"> 24</v>
          </cell>
          <cell r="D90">
            <v>11900</v>
          </cell>
        </row>
        <row r="91">
          <cell r="B91" t="str">
            <v>B1016</v>
          </cell>
          <cell r="C91" t="str">
            <v xml:space="preserve"> 26</v>
          </cell>
          <cell r="D91">
            <v>1050</v>
          </cell>
        </row>
        <row r="92">
          <cell r="B92" t="str">
            <v>B1408</v>
          </cell>
          <cell r="C92" t="str">
            <v xml:space="preserve"> 24</v>
          </cell>
          <cell r="D92">
            <v>23600</v>
          </cell>
        </row>
        <row r="93">
          <cell r="B93" t="str">
            <v>B0897</v>
          </cell>
          <cell r="C93" t="str">
            <v xml:space="preserve"> 25</v>
          </cell>
          <cell r="D93">
            <v>90</v>
          </cell>
        </row>
        <row r="94">
          <cell r="B94" t="str">
            <v>B2592</v>
          </cell>
          <cell r="C94" t="str">
            <v xml:space="preserve"> 24</v>
          </cell>
          <cell r="D94">
            <v>100000</v>
          </cell>
        </row>
        <row r="95">
          <cell r="B95" t="str">
            <v>B4755</v>
          </cell>
          <cell r="C95" t="str">
            <v xml:space="preserve"> 25</v>
          </cell>
          <cell r="D95">
            <v>4000</v>
          </cell>
        </row>
        <row r="96">
          <cell r="B96" t="str">
            <v>B4550</v>
          </cell>
          <cell r="C96" t="str">
            <v xml:space="preserve"> 25</v>
          </cell>
          <cell r="D96">
            <v>2228</v>
          </cell>
        </row>
        <row r="97">
          <cell r="B97" t="str">
            <v>B0823</v>
          </cell>
          <cell r="C97" t="str">
            <v xml:space="preserve"> 25</v>
          </cell>
          <cell r="D97">
            <v>419</v>
          </cell>
        </row>
        <row r="98">
          <cell r="B98" t="str">
            <v>B2422</v>
          </cell>
          <cell r="C98" t="str">
            <v xml:space="preserve"> 24</v>
          </cell>
          <cell r="D98">
            <v>63426</v>
          </cell>
        </row>
        <row r="99">
          <cell r="B99" t="str">
            <v>B4860</v>
          </cell>
          <cell r="C99" t="str">
            <v xml:space="preserve"> 24</v>
          </cell>
          <cell r="D99">
            <v>15000</v>
          </cell>
        </row>
        <row r="100">
          <cell r="B100" t="str">
            <v>B1027</v>
          </cell>
          <cell r="C100" t="str">
            <v xml:space="preserve"> 25</v>
          </cell>
          <cell r="D100">
            <v>1900</v>
          </cell>
        </row>
        <row r="101">
          <cell r="B101" t="str">
            <v>B1312</v>
          </cell>
          <cell r="C101" t="str">
            <v xml:space="preserve"> 24</v>
          </cell>
          <cell r="D101">
            <v>21000</v>
          </cell>
        </row>
        <row r="102">
          <cell r="B102" t="str">
            <v>B1409</v>
          </cell>
          <cell r="C102" t="str">
            <v xml:space="preserve"> 24</v>
          </cell>
          <cell r="D102">
            <v>26530</v>
          </cell>
        </row>
        <row r="103">
          <cell r="B103" t="str">
            <v>B2027</v>
          </cell>
          <cell r="C103" t="str">
            <v xml:space="preserve"> 24</v>
          </cell>
          <cell r="D103">
            <v>15000</v>
          </cell>
        </row>
        <row r="104">
          <cell r="B104" t="str">
            <v>B1341</v>
          </cell>
          <cell r="C104" t="str">
            <v xml:space="preserve"> 24</v>
          </cell>
          <cell r="D104">
            <v>10000</v>
          </cell>
        </row>
        <row r="105">
          <cell r="B105" t="str">
            <v>B2472</v>
          </cell>
          <cell r="C105" t="str">
            <v xml:space="preserve"> 25</v>
          </cell>
          <cell r="D105">
            <v>1940</v>
          </cell>
        </row>
        <row r="106">
          <cell r="B106" t="str">
            <v>B2570</v>
          </cell>
          <cell r="C106" t="str">
            <v xml:space="preserve"> 25</v>
          </cell>
          <cell r="D106">
            <v>2010</v>
          </cell>
        </row>
        <row r="107">
          <cell r="B107" t="str">
            <v>B0403</v>
          </cell>
          <cell r="C107" t="str">
            <v xml:space="preserve"> 25</v>
          </cell>
          <cell r="D107">
            <v>49800</v>
          </cell>
        </row>
        <row r="108">
          <cell r="B108" t="str">
            <v>B4032</v>
          </cell>
          <cell r="C108" t="str">
            <v xml:space="preserve"> 23</v>
          </cell>
          <cell r="D108">
            <v>60</v>
          </cell>
        </row>
        <row r="109">
          <cell r="B109" t="str">
            <v>B4710</v>
          </cell>
          <cell r="C109" t="str">
            <v xml:space="preserve"> 25</v>
          </cell>
          <cell r="D109">
            <v>12000</v>
          </cell>
        </row>
        <row r="110">
          <cell r="B110" t="str">
            <v>B4703</v>
          </cell>
          <cell r="C110" t="str">
            <v xml:space="preserve"> 25</v>
          </cell>
          <cell r="D110">
            <v>200</v>
          </cell>
        </row>
        <row r="111">
          <cell r="B111" t="str">
            <v>B0717</v>
          </cell>
          <cell r="C111" t="str">
            <v xml:space="preserve"> 25</v>
          </cell>
          <cell r="D111">
            <v>50000</v>
          </cell>
        </row>
        <row r="112">
          <cell r="B112" t="str">
            <v>B0744</v>
          </cell>
          <cell r="C112" t="str">
            <v xml:space="preserve"> 23</v>
          </cell>
          <cell r="D112">
            <v>70000</v>
          </cell>
        </row>
        <row r="113">
          <cell r="B113" t="str">
            <v>B4861</v>
          </cell>
          <cell r="C113" t="str">
            <v xml:space="preserve"> 23</v>
          </cell>
          <cell r="D113">
            <v>16</v>
          </cell>
        </row>
        <row r="114">
          <cell r="B114" t="str">
            <v>B0696</v>
          </cell>
          <cell r="C114" t="str">
            <v xml:space="preserve"> 23</v>
          </cell>
          <cell r="D114">
            <v>10500</v>
          </cell>
        </row>
        <row r="115">
          <cell r="B115" t="str">
            <v>B2384</v>
          </cell>
          <cell r="C115" t="str">
            <v xml:space="preserve"> 23</v>
          </cell>
          <cell r="D115">
            <v>100</v>
          </cell>
        </row>
        <row r="116">
          <cell r="B116" t="str">
            <v>B4670</v>
          </cell>
          <cell r="C116" t="str">
            <v xml:space="preserve"> 25</v>
          </cell>
          <cell r="D116">
            <v>2500</v>
          </cell>
        </row>
        <row r="117">
          <cell r="B117" t="str">
            <v>B4732</v>
          </cell>
          <cell r="C117" t="str">
            <v xml:space="preserve"> 25</v>
          </cell>
          <cell r="D117">
            <v>130</v>
          </cell>
        </row>
        <row r="118">
          <cell r="B118" t="str">
            <v>B4862</v>
          </cell>
          <cell r="C118" t="str">
            <v xml:space="preserve"> 23</v>
          </cell>
          <cell r="D118">
            <v>17</v>
          </cell>
        </row>
        <row r="119">
          <cell r="B119" t="str">
            <v>B4865</v>
          </cell>
          <cell r="C119" t="str">
            <v xml:space="preserve"> 25</v>
          </cell>
          <cell r="D119">
            <v>76000</v>
          </cell>
        </row>
        <row r="120">
          <cell r="B120" t="str">
            <v>A0214</v>
          </cell>
          <cell r="C120" t="str">
            <v xml:space="preserve"> 24</v>
          </cell>
          <cell r="D120">
            <v>1600</v>
          </cell>
        </row>
        <row r="121">
          <cell r="B121" t="str">
            <v>B0029</v>
          </cell>
          <cell r="C121" t="str">
            <v xml:space="preserve"> 25</v>
          </cell>
          <cell r="D121">
            <v>8400</v>
          </cell>
        </row>
        <row r="122">
          <cell r="B122" t="str">
            <v>B4432</v>
          </cell>
          <cell r="C122" t="str">
            <v xml:space="preserve"> 25</v>
          </cell>
          <cell r="D122">
            <v>5560</v>
          </cell>
        </row>
        <row r="123">
          <cell r="B123" t="str">
            <v>B2955</v>
          </cell>
          <cell r="C123" t="str">
            <v xml:space="preserve"> 25</v>
          </cell>
          <cell r="D123">
            <v>146</v>
          </cell>
        </row>
        <row r="124">
          <cell r="B124" t="str">
            <v>B4718</v>
          </cell>
          <cell r="C124" t="str">
            <v xml:space="preserve"> 23</v>
          </cell>
          <cell r="D124">
            <v>173000</v>
          </cell>
        </row>
        <row r="125">
          <cell r="B125" t="str">
            <v>B1516</v>
          </cell>
          <cell r="C125" t="str">
            <v xml:space="preserve"> 24</v>
          </cell>
          <cell r="D125">
            <v>51950</v>
          </cell>
        </row>
        <row r="126">
          <cell r="B126" t="str">
            <v>B1311</v>
          </cell>
          <cell r="C126" t="str">
            <v xml:space="preserve"> 24</v>
          </cell>
          <cell r="D126">
            <v>44670</v>
          </cell>
        </row>
        <row r="127">
          <cell r="B127" t="str">
            <v>B4330</v>
          </cell>
          <cell r="C127" t="str">
            <v xml:space="preserve"> 25</v>
          </cell>
          <cell r="D127">
            <v>78200</v>
          </cell>
        </row>
        <row r="128">
          <cell r="B128" t="str">
            <v>B2913</v>
          </cell>
          <cell r="C128" t="str">
            <v xml:space="preserve"> 25</v>
          </cell>
          <cell r="D128">
            <v>2750</v>
          </cell>
        </row>
        <row r="129">
          <cell r="B129" t="str">
            <v>B0401</v>
          </cell>
          <cell r="C129" t="str">
            <v xml:space="preserve"> 25</v>
          </cell>
          <cell r="D129">
            <v>86000</v>
          </cell>
        </row>
        <row r="130">
          <cell r="B130" t="str">
            <v>B4745</v>
          </cell>
          <cell r="C130" t="str">
            <v xml:space="preserve"> 25</v>
          </cell>
          <cell r="D130">
            <v>4000</v>
          </cell>
        </row>
        <row r="131">
          <cell r="B131" t="str">
            <v>B2353</v>
          </cell>
          <cell r="C131" t="str">
            <v xml:space="preserve"> 23</v>
          </cell>
          <cell r="D131">
            <v>12000</v>
          </cell>
        </row>
        <row r="132">
          <cell r="B132" t="str">
            <v>B4758</v>
          </cell>
          <cell r="C132" t="str">
            <v xml:space="preserve"> 24</v>
          </cell>
          <cell r="D132">
            <v>1900</v>
          </cell>
        </row>
        <row r="133">
          <cell r="B133" t="str">
            <v>B2834</v>
          </cell>
          <cell r="C133" t="str">
            <v xml:space="preserve"> 25</v>
          </cell>
          <cell r="D133">
            <v>130</v>
          </cell>
        </row>
        <row r="134">
          <cell r="B134" t="str">
            <v>B4615</v>
          </cell>
          <cell r="C134" t="str">
            <v xml:space="preserve"> 25</v>
          </cell>
          <cell r="D134">
            <v>200</v>
          </cell>
        </row>
        <row r="135">
          <cell r="B135" t="str">
            <v>B0151</v>
          </cell>
          <cell r="C135" t="str">
            <v xml:space="preserve"> 23</v>
          </cell>
          <cell r="D135">
            <v>20</v>
          </cell>
        </row>
        <row r="136">
          <cell r="B136" t="str">
            <v>B4759</v>
          </cell>
          <cell r="C136" t="str">
            <v xml:space="preserve"> 25</v>
          </cell>
          <cell r="D136">
            <v>5500</v>
          </cell>
        </row>
        <row r="137">
          <cell r="B137" t="str">
            <v>B4403</v>
          </cell>
          <cell r="C137" t="str">
            <v xml:space="preserve"> 23</v>
          </cell>
          <cell r="D137">
            <v>21000</v>
          </cell>
        </row>
        <row r="138">
          <cell r="B138" t="str">
            <v>B0497</v>
          </cell>
          <cell r="C138" t="str">
            <v xml:space="preserve"> 25</v>
          </cell>
          <cell r="D138">
            <v>2900</v>
          </cell>
        </row>
        <row r="139">
          <cell r="B139" t="str">
            <v>B0726</v>
          </cell>
          <cell r="C139" t="str">
            <v xml:space="preserve"> 23</v>
          </cell>
          <cell r="D139">
            <v>135500</v>
          </cell>
        </row>
        <row r="140">
          <cell r="B140" t="str">
            <v>B4425</v>
          </cell>
          <cell r="C140" t="str">
            <v xml:space="preserve"> 25</v>
          </cell>
          <cell r="D140">
            <v>7300</v>
          </cell>
        </row>
        <row r="141">
          <cell r="B141" t="str">
            <v>B2068</v>
          </cell>
          <cell r="C141" t="str">
            <v xml:space="preserve"> 23</v>
          </cell>
          <cell r="D141">
            <v>7100</v>
          </cell>
        </row>
        <row r="142">
          <cell r="B142" t="str">
            <v>B4741</v>
          </cell>
          <cell r="C142" t="str">
            <v xml:space="preserve"> 25</v>
          </cell>
          <cell r="D142">
            <v>150</v>
          </cell>
        </row>
        <row r="143">
          <cell r="B143" t="str">
            <v>A0248</v>
          </cell>
          <cell r="C143" t="str">
            <v xml:space="preserve"> 24</v>
          </cell>
          <cell r="D143">
            <v>1000</v>
          </cell>
        </row>
        <row r="144">
          <cell r="B144" t="str">
            <v>B4629</v>
          </cell>
          <cell r="C144" t="str">
            <v xml:space="preserve"> 25</v>
          </cell>
          <cell r="D144">
            <v>10600</v>
          </cell>
        </row>
        <row r="145">
          <cell r="B145" t="str">
            <v>B0718</v>
          </cell>
          <cell r="C145" t="str">
            <v xml:space="preserve"> 25</v>
          </cell>
          <cell r="D145">
            <v>95200</v>
          </cell>
        </row>
        <row r="146">
          <cell r="B146" t="str">
            <v>B0988</v>
          </cell>
          <cell r="C146" t="str">
            <v xml:space="preserve"> 26</v>
          </cell>
          <cell r="D146">
            <v>5</v>
          </cell>
        </row>
        <row r="147">
          <cell r="B147" t="str">
            <v>B4443</v>
          </cell>
          <cell r="C147" t="str">
            <v xml:space="preserve"> 25</v>
          </cell>
          <cell r="D147">
            <v>8200</v>
          </cell>
        </row>
        <row r="148">
          <cell r="B148" t="str">
            <v>B4669</v>
          </cell>
          <cell r="C148" t="str">
            <v xml:space="preserve"> 25</v>
          </cell>
          <cell r="D148">
            <v>4000</v>
          </cell>
        </row>
        <row r="149">
          <cell r="B149" t="str">
            <v>B1314</v>
          </cell>
          <cell r="C149" t="str">
            <v xml:space="preserve"> 24</v>
          </cell>
          <cell r="D149">
            <v>5250</v>
          </cell>
        </row>
        <row r="150">
          <cell r="B150" t="str">
            <v>B4320</v>
          </cell>
          <cell r="C150" t="str">
            <v xml:space="preserve"> 23</v>
          </cell>
          <cell r="D150">
            <v>6</v>
          </cell>
        </row>
        <row r="151">
          <cell r="B151" t="str">
            <v>B2007</v>
          </cell>
          <cell r="C151" t="str">
            <v xml:space="preserve"> 24</v>
          </cell>
          <cell r="D151">
            <v>26260</v>
          </cell>
        </row>
        <row r="152">
          <cell r="B152" t="str">
            <v>B1463</v>
          </cell>
          <cell r="C152" t="str">
            <v xml:space="preserve"> 24</v>
          </cell>
          <cell r="D152">
            <v>190000</v>
          </cell>
        </row>
        <row r="153">
          <cell r="B153" t="str">
            <v>B4427</v>
          </cell>
          <cell r="C153" t="str">
            <v xml:space="preserve"> 25</v>
          </cell>
          <cell r="D153">
            <v>8255</v>
          </cell>
        </row>
        <row r="154">
          <cell r="B154" t="str">
            <v>B0817</v>
          </cell>
          <cell r="C154" t="str">
            <v xml:space="preserve"> 25</v>
          </cell>
          <cell r="D154">
            <v>1457</v>
          </cell>
        </row>
        <row r="155">
          <cell r="B155" t="str">
            <v>B2003</v>
          </cell>
          <cell r="C155" t="str">
            <v xml:space="preserve"> 24</v>
          </cell>
          <cell r="D155">
            <v>28000</v>
          </cell>
        </row>
        <row r="156">
          <cell r="B156" t="str">
            <v>B4805</v>
          </cell>
          <cell r="C156" t="str">
            <v xml:space="preserve"> 25</v>
          </cell>
          <cell r="D156">
            <v>160</v>
          </cell>
        </row>
        <row r="157">
          <cell r="B157" t="str">
            <v>B5396</v>
          </cell>
          <cell r="C157" t="str">
            <v xml:space="preserve"> 24</v>
          </cell>
          <cell r="D157">
            <v>20000</v>
          </cell>
        </row>
        <row r="158">
          <cell r="B158" t="str">
            <v>B0496</v>
          </cell>
          <cell r="C158" t="str">
            <v xml:space="preserve"> 25</v>
          </cell>
          <cell r="D158">
            <v>3700</v>
          </cell>
        </row>
        <row r="159">
          <cell r="B159" t="str">
            <v>A0204</v>
          </cell>
          <cell r="C159" t="str">
            <v xml:space="preserve"> 24</v>
          </cell>
          <cell r="D159">
            <v>3600</v>
          </cell>
        </row>
        <row r="160">
          <cell r="B160" t="str">
            <v>B1396</v>
          </cell>
          <cell r="C160" t="str">
            <v xml:space="preserve"> 24</v>
          </cell>
          <cell r="D160">
            <v>40920</v>
          </cell>
        </row>
        <row r="161">
          <cell r="B161" t="str">
            <v>B1936</v>
          </cell>
          <cell r="C161" t="str">
            <v xml:space="preserve"> 23</v>
          </cell>
          <cell r="D161">
            <v>11000</v>
          </cell>
        </row>
        <row r="162">
          <cell r="B162" t="str">
            <v>B4678</v>
          </cell>
          <cell r="C162" t="str">
            <v xml:space="preserve"> 25</v>
          </cell>
          <cell r="D162">
            <v>9550</v>
          </cell>
        </row>
        <row r="163">
          <cell r="B163" t="str">
            <v>B0643</v>
          </cell>
          <cell r="C163" t="str">
            <v xml:space="preserve"> 25</v>
          </cell>
          <cell r="D163">
            <v>300</v>
          </cell>
        </row>
        <row r="164">
          <cell r="B164" t="str">
            <v>B4780</v>
          </cell>
          <cell r="C164" t="str">
            <v xml:space="preserve"> 25</v>
          </cell>
          <cell r="D164">
            <v>700</v>
          </cell>
        </row>
        <row r="165">
          <cell r="B165" t="str">
            <v>B4858</v>
          </cell>
          <cell r="C165" t="str">
            <v xml:space="preserve"> 25</v>
          </cell>
          <cell r="D165">
            <v>190500</v>
          </cell>
        </row>
        <row r="166">
          <cell r="B166" t="str">
            <v>B4589</v>
          </cell>
          <cell r="C166" t="str">
            <v xml:space="preserve"> 25</v>
          </cell>
          <cell r="D166">
            <v>8000</v>
          </cell>
        </row>
        <row r="167">
          <cell r="B167" t="str">
            <v>B4591</v>
          </cell>
          <cell r="C167" t="str">
            <v xml:space="preserve"> 25</v>
          </cell>
          <cell r="D167">
            <v>8000</v>
          </cell>
        </row>
        <row r="168">
          <cell r="B168" t="str">
            <v>B4787</v>
          </cell>
          <cell r="C168" t="str">
            <v xml:space="preserve"> 25</v>
          </cell>
          <cell r="D168">
            <v>500</v>
          </cell>
        </row>
        <row r="169">
          <cell r="B169" t="str">
            <v>B1339</v>
          </cell>
          <cell r="C169" t="str">
            <v xml:space="preserve"> 24</v>
          </cell>
          <cell r="D169">
            <v>139000</v>
          </cell>
        </row>
        <row r="170">
          <cell r="B170" t="str">
            <v>A0090</v>
          </cell>
          <cell r="C170" t="str">
            <v xml:space="preserve"> 24</v>
          </cell>
          <cell r="D170">
            <v>1000</v>
          </cell>
        </row>
        <row r="171">
          <cell r="B171" t="str">
            <v>B0126</v>
          </cell>
          <cell r="C171" t="str">
            <v xml:space="preserve"> 23</v>
          </cell>
          <cell r="D171">
            <v>60</v>
          </cell>
        </row>
        <row r="172">
          <cell r="B172" t="str">
            <v>B4771</v>
          </cell>
          <cell r="C172" t="str">
            <v xml:space="preserve"> 26</v>
          </cell>
          <cell r="D172">
            <v>2</v>
          </cell>
        </row>
        <row r="173">
          <cell r="B173" t="str">
            <v>B4590</v>
          </cell>
          <cell r="C173" t="str">
            <v xml:space="preserve"> 25</v>
          </cell>
          <cell r="D173">
            <v>8500</v>
          </cell>
        </row>
        <row r="174">
          <cell r="B174" t="str">
            <v>B2275</v>
          </cell>
          <cell r="C174" t="str">
            <v xml:space="preserve"> 23</v>
          </cell>
          <cell r="D174">
            <v>108000</v>
          </cell>
        </row>
        <row r="175">
          <cell r="B175" t="str">
            <v>B0598</v>
          </cell>
          <cell r="C175" t="str">
            <v xml:space="preserve"> 25</v>
          </cell>
          <cell r="D175">
            <v>537</v>
          </cell>
        </row>
        <row r="176">
          <cell r="B176" t="str">
            <v>B1397</v>
          </cell>
          <cell r="C176" t="str">
            <v xml:space="preserve"> 24</v>
          </cell>
          <cell r="D176">
            <v>45310</v>
          </cell>
        </row>
        <row r="177">
          <cell r="B177" t="str">
            <v>B2105</v>
          </cell>
          <cell r="C177" t="str">
            <v xml:space="preserve"> 23</v>
          </cell>
          <cell r="D177">
            <v>30000</v>
          </cell>
        </row>
        <row r="178">
          <cell r="B178" t="str">
            <v>B4799</v>
          </cell>
          <cell r="C178" t="str">
            <v xml:space="preserve"> 24</v>
          </cell>
          <cell r="D178">
            <v>4950</v>
          </cell>
        </row>
        <row r="179">
          <cell r="B179" t="str">
            <v>B0282</v>
          </cell>
          <cell r="C179" t="str">
            <v xml:space="preserve"> 23</v>
          </cell>
          <cell r="D179">
            <v>50000</v>
          </cell>
        </row>
        <row r="180">
          <cell r="B180" t="str">
            <v>B4541</v>
          </cell>
          <cell r="C180" t="str">
            <v xml:space="preserve"> 26</v>
          </cell>
          <cell r="D180">
            <v>4</v>
          </cell>
        </row>
        <row r="181">
          <cell r="B181" t="str">
            <v>B1299</v>
          </cell>
          <cell r="C181" t="str">
            <v xml:space="preserve"> 24</v>
          </cell>
          <cell r="D181">
            <v>36400</v>
          </cell>
        </row>
        <row r="182">
          <cell r="B182" t="str">
            <v>B4429</v>
          </cell>
          <cell r="C182" t="str">
            <v xml:space="preserve"> 25</v>
          </cell>
          <cell r="D182">
            <v>11705</v>
          </cell>
        </row>
        <row r="183">
          <cell r="B183" t="str">
            <v>B4085</v>
          </cell>
          <cell r="C183" t="str">
            <v xml:space="preserve"> 24</v>
          </cell>
          <cell r="D183">
            <v>19950</v>
          </cell>
        </row>
        <row r="184">
          <cell r="B184" t="str">
            <v>B0836</v>
          </cell>
          <cell r="C184" t="str">
            <v xml:space="preserve"> 25</v>
          </cell>
          <cell r="D184">
            <v>150</v>
          </cell>
        </row>
        <row r="185">
          <cell r="B185" t="str">
            <v>B4806</v>
          </cell>
          <cell r="C185" t="str">
            <v xml:space="preserve"> 25</v>
          </cell>
          <cell r="D185">
            <v>400</v>
          </cell>
        </row>
        <row r="186">
          <cell r="B186" t="str">
            <v>B0402</v>
          </cell>
          <cell r="C186" t="str">
            <v xml:space="preserve"> 25</v>
          </cell>
          <cell r="D186">
            <v>203000</v>
          </cell>
        </row>
        <row r="187">
          <cell r="B187" t="str">
            <v>B4147</v>
          </cell>
          <cell r="C187" t="str">
            <v xml:space="preserve"> 25</v>
          </cell>
          <cell r="D187">
            <v>630</v>
          </cell>
        </row>
        <row r="188">
          <cell r="B188" t="str">
            <v>B4536</v>
          </cell>
          <cell r="C188" t="str">
            <v xml:space="preserve"> 25</v>
          </cell>
          <cell r="D188">
            <v>10000</v>
          </cell>
        </row>
        <row r="189">
          <cell r="B189" t="str">
            <v>B4807</v>
          </cell>
          <cell r="C189" t="str">
            <v xml:space="preserve"> 25</v>
          </cell>
          <cell r="D189">
            <v>200</v>
          </cell>
        </row>
        <row r="190">
          <cell r="B190" t="str">
            <v>B2605</v>
          </cell>
          <cell r="C190" t="str">
            <v xml:space="preserve"> 23</v>
          </cell>
          <cell r="D190">
            <v>47000</v>
          </cell>
        </row>
        <row r="191">
          <cell r="B191" t="str">
            <v>B4382</v>
          </cell>
          <cell r="C191" t="str">
            <v xml:space="preserve"> 24</v>
          </cell>
          <cell r="D191">
            <v>23000</v>
          </cell>
        </row>
        <row r="192">
          <cell r="B192" t="str">
            <v>B4725</v>
          </cell>
          <cell r="C192" t="str">
            <v xml:space="preserve"> 23</v>
          </cell>
          <cell r="D192">
            <v>166500</v>
          </cell>
        </row>
        <row r="193">
          <cell r="B193" t="str">
            <v>B0828</v>
          </cell>
          <cell r="C193" t="str">
            <v xml:space="preserve"> 25</v>
          </cell>
          <cell r="D193">
            <v>280000</v>
          </cell>
        </row>
        <row r="194">
          <cell r="B194" t="str">
            <v>B0816</v>
          </cell>
          <cell r="C194" t="str">
            <v xml:space="preserve"> 25</v>
          </cell>
          <cell r="D194">
            <v>68000</v>
          </cell>
        </row>
        <row r="195">
          <cell r="B195" t="str">
            <v>A0767</v>
          </cell>
          <cell r="C195" t="str">
            <v xml:space="preserve"> 24</v>
          </cell>
          <cell r="D195">
            <v>45000</v>
          </cell>
        </row>
        <row r="196">
          <cell r="B196" t="str">
            <v>B4724</v>
          </cell>
          <cell r="C196" t="str">
            <v xml:space="preserve"> 23</v>
          </cell>
          <cell r="D196">
            <v>248000</v>
          </cell>
        </row>
        <row r="197">
          <cell r="B197" t="str">
            <v>B0545</v>
          </cell>
          <cell r="C197" t="str">
            <v xml:space="preserve"> 25</v>
          </cell>
          <cell r="D197">
            <v>272</v>
          </cell>
        </row>
        <row r="198">
          <cell r="B198" t="str">
            <v>B0815</v>
          </cell>
          <cell r="C198" t="str">
            <v xml:space="preserve"> 25</v>
          </cell>
          <cell r="D198">
            <v>183</v>
          </cell>
        </row>
        <row r="199">
          <cell r="B199" t="str">
            <v>B1468</v>
          </cell>
          <cell r="C199" t="str">
            <v xml:space="preserve"> 24</v>
          </cell>
          <cell r="D199">
            <v>110000</v>
          </cell>
        </row>
        <row r="200">
          <cell r="B200" t="str">
            <v>B1877</v>
          </cell>
          <cell r="C200" t="str">
            <v xml:space="preserve"> 23</v>
          </cell>
          <cell r="D200">
            <v>11000</v>
          </cell>
        </row>
        <row r="201">
          <cell r="B201" t="str">
            <v>B2569</v>
          </cell>
          <cell r="C201" t="str">
            <v xml:space="preserve"> 25</v>
          </cell>
          <cell r="D201">
            <v>6250</v>
          </cell>
        </row>
        <row r="202">
          <cell r="B202" t="str">
            <v>B4716</v>
          </cell>
          <cell r="C202" t="str">
            <v xml:space="preserve"> 25</v>
          </cell>
          <cell r="D202">
            <v>230</v>
          </cell>
        </row>
        <row r="203">
          <cell r="B203" t="str">
            <v>B0159</v>
          </cell>
          <cell r="C203" t="str">
            <v xml:space="preserve"> 25</v>
          </cell>
          <cell r="D203">
            <v>4</v>
          </cell>
        </row>
        <row r="204">
          <cell r="B204" t="str">
            <v>B4690</v>
          </cell>
          <cell r="C204" t="str">
            <v xml:space="preserve"> 23</v>
          </cell>
          <cell r="D204">
            <v>600</v>
          </cell>
        </row>
        <row r="205">
          <cell r="B205" t="str">
            <v>B4065</v>
          </cell>
          <cell r="C205" t="str">
            <v xml:space="preserve"> 24</v>
          </cell>
          <cell r="D205">
            <v>100000</v>
          </cell>
        </row>
        <row r="206">
          <cell r="B206" t="str">
            <v>B4530</v>
          </cell>
          <cell r="C206" t="str">
            <v xml:space="preserve"> 23</v>
          </cell>
          <cell r="D206">
            <v>64950</v>
          </cell>
        </row>
        <row r="207">
          <cell r="B207" t="str">
            <v>B1410</v>
          </cell>
          <cell r="C207" t="str">
            <v xml:space="preserve"> 24</v>
          </cell>
          <cell r="D207">
            <v>89690</v>
          </cell>
        </row>
        <row r="208">
          <cell r="B208" t="str">
            <v>B0498</v>
          </cell>
          <cell r="C208" t="str">
            <v xml:space="preserve"> 25</v>
          </cell>
          <cell r="D208">
            <v>5873</v>
          </cell>
        </row>
        <row r="209">
          <cell r="B209" t="str">
            <v>B4804</v>
          </cell>
          <cell r="C209" t="str">
            <v xml:space="preserve"> 25</v>
          </cell>
          <cell r="D209">
            <v>26500</v>
          </cell>
        </row>
        <row r="210">
          <cell r="B210" t="str">
            <v>B0295</v>
          </cell>
          <cell r="C210" t="str">
            <v xml:space="preserve"> 25</v>
          </cell>
          <cell r="D210">
            <v>1000</v>
          </cell>
        </row>
        <row r="211">
          <cell r="B211" t="str">
            <v>B1573</v>
          </cell>
          <cell r="C211" t="str">
            <v xml:space="preserve"> 24</v>
          </cell>
          <cell r="D211">
            <v>180000</v>
          </cell>
        </row>
        <row r="212">
          <cell r="B212" t="str">
            <v>B4781</v>
          </cell>
          <cell r="C212" t="str">
            <v xml:space="preserve"> 25</v>
          </cell>
          <cell r="D212">
            <v>10000</v>
          </cell>
        </row>
        <row r="213">
          <cell r="B213" t="str">
            <v>B1525</v>
          </cell>
          <cell r="C213" t="str">
            <v xml:space="preserve"> 24</v>
          </cell>
          <cell r="D213">
            <v>105000</v>
          </cell>
        </row>
        <row r="214">
          <cell r="B214" t="str">
            <v>B4700</v>
          </cell>
          <cell r="C214" t="str">
            <v xml:space="preserve"> 25</v>
          </cell>
          <cell r="D214">
            <v>600</v>
          </cell>
        </row>
        <row r="215">
          <cell r="B215" t="str">
            <v>B0495</v>
          </cell>
          <cell r="C215" t="str">
            <v xml:space="preserve"> 25</v>
          </cell>
          <cell r="D215">
            <v>6300</v>
          </cell>
        </row>
        <row r="216">
          <cell r="B216" t="str">
            <v>B2974</v>
          </cell>
          <cell r="C216" t="str">
            <v xml:space="preserve"> 23</v>
          </cell>
          <cell r="D216">
            <v>35000</v>
          </cell>
        </row>
        <row r="217">
          <cell r="B217" t="str">
            <v>B2622</v>
          </cell>
          <cell r="C217" t="str">
            <v xml:space="preserve"> 24</v>
          </cell>
          <cell r="D217">
            <v>30000</v>
          </cell>
        </row>
        <row r="218">
          <cell r="B218" t="str">
            <v>B2322</v>
          </cell>
          <cell r="C218" t="str">
            <v xml:space="preserve"> 25</v>
          </cell>
          <cell r="D218">
            <v>300</v>
          </cell>
        </row>
        <row r="219">
          <cell r="B219" t="str">
            <v>B0600</v>
          </cell>
          <cell r="C219" t="str">
            <v xml:space="preserve"> 25</v>
          </cell>
          <cell r="D219">
            <v>793</v>
          </cell>
        </row>
        <row r="220">
          <cell r="B220" t="str">
            <v>B4458</v>
          </cell>
          <cell r="C220" t="str">
            <v xml:space="preserve"> 25</v>
          </cell>
          <cell r="D220">
            <v>13100</v>
          </cell>
        </row>
        <row r="221">
          <cell r="B221" t="str">
            <v>B2877</v>
          </cell>
          <cell r="C221" t="str">
            <v xml:space="preserve"> 25</v>
          </cell>
          <cell r="D221">
            <v>400</v>
          </cell>
        </row>
        <row r="222">
          <cell r="B222" t="str">
            <v>B4455</v>
          </cell>
          <cell r="C222" t="str">
            <v xml:space="preserve"> 25</v>
          </cell>
          <cell r="D222">
            <v>13200</v>
          </cell>
        </row>
        <row r="223">
          <cell r="B223" t="str">
            <v>B0826</v>
          </cell>
          <cell r="C223" t="str">
            <v xml:space="preserve"> 25</v>
          </cell>
          <cell r="D223">
            <v>2842</v>
          </cell>
        </row>
        <row r="224">
          <cell r="B224" t="str">
            <v>B4748</v>
          </cell>
          <cell r="C224" t="str">
            <v xml:space="preserve"> 25</v>
          </cell>
          <cell r="D224">
            <v>16600</v>
          </cell>
        </row>
        <row r="225">
          <cell r="B225" t="str">
            <v>B4859</v>
          </cell>
          <cell r="C225" t="str">
            <v xml:space="preserve"> 24</v>
          </cell>
          <cell r="D225">
            <v>60000</v>
          </cell>
        </row>
        <row r="226">
          <cell r="B226" t="str">
            <v>B2352</v>
          </cell>
          <cell r="C226" t="str">
            <v xml:space="preserve"> 23</v>
          </cell>
          <cell r="D226">
            <v>173528</v>
          </cell>
        </row>
        <row r="227">
          <cell r="B227" t="str">
            <v>B4605</v>
          </cell>
          <cell r="C227" t="str">
            <v xml:space="preserve"> 24</v>
          </cell>
          <cell r="D227">
            <v>10000</v>
          </cell>
        </row>
        <row r="228">
          <cell r="B228" t="str">
            <v>B2036</v>
          </cell>
          <cell r="C228" t="str">
            <v xml:space="preserve"> 24</v>
          </cell>
          <cell r="D228">
            <v>62000</v>
          </cell>
        </row>
        <row r="229">
          <cell r="B229" t="str">
            <v>B4797</v>
          </cell>
          <cell r="C229" t="str">
            <v xml:space="preserve"> 23</v>
          </cell>
          <cell r="D229">
            <v>60000</v>
          </cell>
        </row>
        <row r="230">
          <cell r="B230" t="str">
            <v>B4789</v>
          </cell>
          <cell r="C230" t="str">
            <v xml:space="preserve"> 25</v>
          </cell>
          <cell r="D230">
            <v>639</v>
          </cell>
        </row>
        <row r="231">
          <cell r="B231" t="str">
            <v>B0743</v>
          </cell>
          <cell r="C231" t="str">
            <v xml:space="preserve"> 23</v>
          </cell>
          <cell r="D231">
            <v>26000</v>
          </cell>
        </row>
        <row r="232">
          <cell r="B232" t="str">
            <v>B0229</v>
          </cell>
          <cell r="C232" t="str">
            <v xml:space="preserve"> 23</v>
          </cell>
          <cell r="D232">
            <v>230000</v>
          </cell>
        </row>
        <row r="233">
          <cell r="B233" t="str">
            <v>B0827</v>
          </cell>
          <cell r="C233" t="str">
            <v xml:space="preserve"> 25</v>
          </cell>
          <cell r="D233">
            <v>234</v>
          </cell>
        </row>
        <row r="234">
          <cell r="B234" t="str">
            <v>B1713</v>
          </cell>
          <cell r="C234" t="str">
            <v xml:space="preserve"> 23</v>
          </cell>
          <cell r="D234">
            <v>100</v>
          </cell>
        </row>
        <row r="235">
          <cell r="B235" t="str">
            <v>B2244</v>
          </cell>
          <cell r="C235" t="str">
            <v xml:space="preserve"> 23</v>
          </cell>
          <cell r="D235">
            <v>46560</v>
          </cell>
        </row>
        <row r="236">
          <cell r="B236" t="str">
            <v>B2032</v>
          </cell>
          <cell r="C236" t="str">
            <v xml:space="preserve"> 24</v>
          </cell>
          <cell r="D236">
            <v>67100</v>
          </cell>
        </row>
        <row r="237">
          <cell r="B237" t="str">
            <v>B4258</v>
          </cell>
          <cell r="C237" t="str">
            <v xml:space="preserve"> 26</v>
          </cell>
          <cell r="D237">
            <v>4</v>
          </cell>
        </row>
        <row r="238">
          <cell r="B238" t="str">
            <v>B4671</v>
          </cell>
          <cell r="C238" t="str">
            <v xml:space="preserve"> 25</v>
          </cell>
          <cell r="D238">
            <v>11000</v>
          </cell>
        </row>
        <row r="239">
          <cell r="B239" t="str">
            <v>B4769</v>
          </cell>
          <cell r="C239" t="str">
            <v xml:space="preserve"> 26</v>
          </cell>
          <cell r="D239">
            <v>5</v>
          </cell>
        </row>
        <row r="240">
          <cell r="B240" t="str">
            <v>B0395</v>
          </cell>
          <cell r="C240" t="str">
            <v xml:space="preserve"> 25</v>
          </cell>
          <cell r="D240">
            <v>257000</v>
          </cell>
        </row>
        <row r="241">
          <cell r="B241" t="str">
            <v>B0663</v>
          </cell>
          <cell r="C241" t="str">
            <v xml:space="preserve"> 25</v>
          </cell>
          <cell r="D241">
            <v>464</v>
          </cell>
        </row>
        <row r="242">
          <cell r="B242" t="str">
            <v>B2973</v>
          </cell>
          <cell r="C242" t="str">
            <v xml:space="preserve"> 23</v>
          </cell>
          <cell r="D242">
            <v>45000</v>
          </cell>
        </row>
        <row r="243">
          <cell r="B243" t="str">
            <v>B1015</v>
          </cell>
          <cell r="C243" t="str">
            <v xml:space="preserve"> 26</v>
          </cell>
          <cell r="D243">
            <v>5600</v>
          </cell>
        </row>
        <row r="244">
          <cell r="B244" t="str">
            <v>B0283</v>
          </cell>
          <cell r="C244" t="str">
            <v xml:space="preserve"> 23</v>
          </cell>
          <cell r="D244">
            <v>43000</v>
          </cell>
        </row>
        <row r="245">
          <cell r="B245" t="str">
            <v>B0284</v>
          </cell>
          <cell r="C245" t="str">
            <v xml:space="preserve"> 23</v>
          </cell>
          <cell r="D245">
            <v>43000</v>
          </cell>
        </row>
        <row r="246">
          <cell r="B246" t="str">
            <v>B4668</v>
          </cell>
          <cell r="C246" t="str">
            <v xml:space="preserve"> 25</v>
          </cell>
          <cell r="D246">
            <v>10000</v>
          </cell>
        </row>
        <row r="247">
          <cell r="B247" t="str">
            <v>B4743</v>
          </cell>
          <cell r="C247" t="str">
            <v xml:space="preserve"> 25</v>
          </cell>
          <cell r="D247">
            <v>2000</v>
          </cell>
        </row>
        <row r="248">
          <cell r="B248" t="str">
            <v>A0364</v>
          </cell>
          <cell r="C248" t="str">
            <v xml:space="preserve"> 24</v>
          </cell>
          <cell r="D248">
            <v>1800</v>
          </cell>
        </row>
        <row r="249">
          <cell r="B249" t="str">
            <v>B4776</v>
          </cell>
          <cell r="C249" t="str">
            <v xml:space="preserve"> 26</v>
          </cell>
          <cell r="D249">
            <v>3</v>
          </cell>
        </row>
        <row r="250">
          <cell r="B250" t="str">
            <v>B0708</v>
          </cell>
          <cell r="C250" t="str">
            <v xml:space="preserve"> 23</v>
          </cell>
          <cell r="D250">
            <v>27500</v>
          </cell>
        </row>
        <row r="251">
          <cell r="B251" t="str">
            <v>B2658</v>
          </cell>
          <cell r="C251" t="str">
            <v xml:space="preserve"> 23</v>
          </cell>
          <cell r="D251">
            <v>44000</v>
          </cell>
        </row>
        <row r="252">
          <cell r="B252" t="str">
            <v>A0378</v>
          </cell>
          <cell r="C252" t="str">
            <v xml:space="preserve"> 24</v>
          </cell>
          <cell r="D252">
            <v>20000</v>
          </cell>
        </row>
        <row r="253">
          <cell r="B253" t="str">
            <v>B0723</v>
          </cell>
          <cell r="C253" t="str">
            <v xml:space="preserve"> 23</v>
          </cell>
          <cell r="D253">
            <v>27500</v>
          </cell>
        </row>
        <row r="254">
          <cell r="B254" t="str">
            <v>B2421</v>
          </cell>
          <cell r="C254" t="str">
            <v xml:space="preserve"> 24</v>
          </cell>
          <cell r="D254">
            <v>53198</v>
          </cell>
        </row>
        <row r="255">
          <cell r="B255" t="str">
            <v>B4762</v>
          </cell>
          <cell r="C255" t="str">
            <v xml:space="preserve"> 25</v>
          </cell>
          <cell r="D255">
            <v>26900</v>
          </cell>
        </row>
        <row r="256">
          <cell r="B256" t="str">
            <v>B4735</v>
          </cell>
          <cell r="C256" t="str">
            <v xml:space="preserve"> 25</v>
          </cell>
          <cell r="D256">
            <v>20000</v>
          </cell>
        </row>
        <row r="257">
          <cell r="B257" t="str">
            <v>B0544</v>
          </cell>
          <cell r="C257" t="str">
            <v xml:space="preserve"> 25</v>
          </cell>
          <cell r="D257">
            <v>470</v>
          </cell>
        </row>
        <row r="258">
          <cell r="B258" t="str">
            <v>B0721</v>
          </cell>
          <cell r="C258" t="str">
            <v xml:space="preserve"> 25</v>
          </cell>
          <cell r="D258">
            <v>290000</v>
          </cell>
        </row>
        <row r="259">
          <cell r="B259" t="str">
            <v>B4658</v>
          </cell>
          <cell r="C259" t="str">
            <v xml:space="preserve"> 23</v>
          </cell>
          <cell r="D259">
            <v>40000</v>
          </cell>
        </row>
        <row r="260">
          <cell r="B260" t="str">
            <v>B4234</v>
          </cell>
          <cell r="C260" t="str">
            <v xml:space="preserve"> 25</v>
          </cell>
          <cell r="D260">
            <v>280000</v>
          </cell>
        </row>
        <row r="261">
          <cell r="B261" t="str">
            <v>B4146</v>
          </cell>
          <cell r="C261" t="str">
            <v xml:space="preserve"> 25</v>
          </cell>
          <cell r="D261">
            <v>4200</v>
          </cell>
        </row>
        <row r="262">
          <cell r="B262" t="str">
            <v>B4523</v>
          </cell>
          <cell r="C262" t="str">
            <v xml:space="preserve"> 23</v>
          </cell>
          <cell r="D262">
            <v>142000</v>
          </cell>
        </row>
        <row r="263">
          <cell r="B263" t="str">
            <v>B1571</v>
          </cell>
          <cell r="C263" t="str">
            <v xml:space="preserve"> 23</v>
          </cell>
          <cell r="D263">
            <v>63800</v>
          </cell>
        </row>
        <row r="264">
          <cell r="B264" t="str">
            <v>B2031</v>
          </cell>
          <cell r="C264" t="str">
            <v xml:space="preserve"> 24</v>
          </cell>
          <cell r="D264">
            <v>80300</v>
          </cell>
        </row>
        <row r="265">
          <cell r="B265" t="str">
            <v>B0536</v>
          </cell>
          <cell r="C265" t="str">
            <v xml:space="preserve"> 25</v>
          </cell>
          <cell r="D265">
            <v>485</v>
          </cell>
        </row>
        <row r="266">
          <cell r="B266" t="str">
            <v>B4257</v>
          </cell>
          <cell r="C266" t="str">
            <v xml:space="preserve"> 26</v>
          </cell>
          <cell r="D266">
            <v>4</v>
          </cell>
        </row>
        <row r="267">
          <cell r="B267" t="str">
            <v>B0745</v>
          </cell>
          <cell r="C267" t="str">
            <v xml:space="preserve"> 23</v>
          </cell>
          <cell r="D267">
            <v>56000</v>
          </cell>
        </row>
        <row r="268">
          <cell r="B268" t="str">
            <v>B4677</v>
          </cell>
          <cell r="C268" t="str">
            <v xml:space="preserve"> 25</v>
          </cell>
          <cell r="D268">
            <v>19400</v>
          </cell>
        </row>
        <row r="269">
          <cell r="B269" t="str">
            <v>B4767</v>
          </cell>
          <cell r="C269" t="str">
            <v xml:space="preserve"> 26</v>
          </cell>
          <cell r="D269">
            <v>2</v>
          </cell>
        </row>
        <row r="270">
          <cell r="B270" t="str">
            <v>B4456</v>
          </cell>
          <cell r="C270" t="str">
            <v xml:space="preserve"> 25</v>
          </cell>
          <cell r="D270">
            <v>19800</v>
          </cell>
        </row>
        <row r="271">
          <cell r="B271" t="str">
            <v>B4437</v>
          </cell>
          <cell r="C271" t="str">
            <v xml:space="preserve"> 25</v>
          </cell>
          <cell r="D271">
            <v>24402</v>
          </cell>
        </row>
        <row r="272">
          <cell r="B272" t="str">
            <v>B1840</v>
          </cell>
          <cell r="C272" t="str">
            <v xml:space="preserve"> 24</v>
          </cell>
          <cell r="D272">
            <v>456000</v>
          </cell>
        </row>
        <row r="273">
          <cell r="B273" t="str">
            <v>B4435</v>
          </cell>
          <cell r="C273" t="str">
            <v xml:space="preserve"> 25</v>
          </cell>
          <cell r="D273">
            <v>24890</v>
          </cell>
        </row>
        <row r="274">
          <cell r="B274" t="str">
            <v>B4747</v>
          </cell>
          <cell r="C274" t="str">
            <v xml:space="preserve"> 25</v>
          </cell>
          <cell r="D274">
            <v>10000</v>
          </cell>
        </row>
        <row r="275">
          <cell r="B275" t="str">
            <v>B2690</v>
          </cell>
          <cell r="C275" t="str">
            <v xml:space="preserve"> 23</v>
          </cell>
          <cell r="D275">
            <v>35000</v>
          </cell>
        </row>
        <row r="276">
          <cell r="B276" t="str">
            <v>B4385</v>
          </cell>
          <cell r="C276" t="str">
            <v xml:space="preserve"> 25</v>
          </cell>
          <cell r="D276">
            <v>2000</v>
          </cell>
        </row>
        <row r="277">
          <cell r="B277" t="str">
            <v>B4801</v>
          </cell>
          <cell r="C277" t="str">
            <v xml:space="preserve"> 23</v>
          </cell>
          <cell r="D277">
            <v>5000</v>
          </cell>
        </row>
        <row r="278">
          <cell r="B278" t="str">
            <v>B4802</v>
          </cell>
          <cell r="C278" t="str">
            <v xml:space="preserve"> 23</v>
          </cell>
          <cell r="D278">
            <v>5000</v>
          </cell>
        </row>
        <row r="279">
          <cell r="B279" t="str">
            <v>B1400</v>
          </cell>
          <cell r="C279" t="str">
            <v xml:space="preserve"> 24</v>
          </cell>
          <cell r="D279">
            <v>205839</v>
          </cell>
        </row>
        <row r="280">
          <cell r="B280" t="str">
            <v>B4378</v>
          </cell>
          <cell r="C280" t="str">
            <v xml:space="preserve"> 23</v>
          </cell>
          <cell r="D280">
            <v>696000</v>
          </cell>
        </row>
        <row r="281">
          <cell r="B281" t="str">
            <v>B0719</v>
          </cell>
          <cell r="C281" t="str">
            <v xml:space="preserve"> 25</v>
          </cell>
          <cell r="D281">
            <v>313400</v>
          </cell>
        </row>
        <row r="282">
          <cell r="B282" t="str">
            <v>B4687</v>
          </cell>
          <cell r="C282" t="str">
            <v xml:space="preserve"> 25</v>
          </cell>
          <cell r="D282">
            <v>345000</v>
          </cell>
        </row>
        <row r="283">
          <cell r="B283" t="str">
            <v>B1398</v>
          </cell>
          <cell r="C283" t="str">
            <v xml:space="preserve"> 24</v>
          </cell>
          <cell r="D283">
            <v>110140</v>
          </cell>
        </row>
        <row r="284">
          <cell r="B284" t="str">
            <v>B1402</v>
          </cell>
          <cell r="C284" t="str">
            <v xml:space="preserve"> 24</v>
          </cell>
          <cell r="D284">
            <v>55838</v>
          </cell>
        </row>
        <row r="285">
          <cell r="B285" t="str">
            <v>B0835</v>
          </cell>
          <cell r="C285" t="str">
            <v xml:space="preserve"> 25</v>
          </cell>
          <cell r="D285">
            <v>2638</v>
          </cell>
        </row>
        <row r="286">
          <cell r="B286" t="str">
            <v>A0337</v>
          </cell>
          <cell r="C286" t="str">
            <v xml:space="preserve"> 24</v>
          </cell>
          <cell r="D286">
            <v>54000</v>
          </cell>
        </row>
        <row r="287">
          <cell r="B287" t="str">
            <v>B4407</v>
          </cell>
          <cell r="C287" t="str">
            <v xml:space="preserve"> 23</v>
          </cell>
          <cell r="D287">
            <v>51000</v>
          </cell>
        </row>
        <row r="288">
          <cell r="B288" t="str">
            <v>B0590</v>
          </cell>
          <cell r="C288" t="str">
            <v xml:space="preserve"> 25</v>
          </cell>
          <cell r="D288">
            <v>748</v>
          </cell>
        </row>
        <row r="289">
          <cell r="B289" t="str">
            <v>B0855</v>
          </cell>
          <cell r="C289" t="str">
            <v xml:space="preserve"> 25</v>
          </cell>
          <cell r="D289">
            <v>12340</v>
          </cell>
        </row>
        <row r="290">
          <cell r="B290" t="str">
            <v>B4434</v>
          </cell>
          <cell r="C290" t="str">
            <v xml:space="preserve"> 25</v>
          </cell>
          <cell r="D290">
            <v>27070</v>
          </cell>
        </row>
        <row r="291">
          <cell r="B291" t="str">
            <v>B2972</v>
          </cell>
          <cell r="C291" t="str">
            <v xml:space="preserve"> 23</v>
          </cell>
          <cell r="D291">
            <v>45000</v>
          </cell>
        </row>
        <row r="292">
          <cell r="B292" t="str">
            <v>B2971</v>
          </cell>
          <cell r="C292" t="str">
            <v xml:space="preserve"> 23</v>
          </cell>
          <cell r="D292">
            <v>45000</v>
          </cell>
        </row>
        <row r="293">
          <cell r="B293" t="str">
            <v>B4244</v>
          </cell>
          <cell r="C293" t="str">
            <v xml:space="preserve"> 26</v>
          </cell>
          <cell r="D293">
            <v>5</v>
          </cell>
        </row>
        <row r="294">
          <cell r="B294" t="str">
            <v>B2874</v>
          </cell>
          <cell r="C294" t="str">
            <v xml:space="preserve"> 23</v>
          </cell>
          <cell r="D294">
            <v>13700</v>
          </cell>
        </row>
        <row r="295">
          <cell r="B295" t="str">
            <v>B4067</v>
          </cell>
          <cell r="C295" t="str">
            <v xml:space="preserve"> 24</v>
          </cell>
          <cell r="D295">
            <v>200000</v>
          </cell>
        </row>
        <row r="296">
          <cell r="B296" t="str">
            <v>B2009</v>
          </cell>
          <cell r="C296" t="str">
            <v xml:space="preserve"> 24</v>
          </cell>
          <cell r="D296">
            <v>91560</v>
          </cell>
        </row>
        <row r="297">
          <cell r="B297" t="str">
            <v>B4210</v>
          </cell>
          <cell r="C297" t="str">
            <v xml:space="preserve"> 25</v>
          </cell>
          <cell r="D297">
            <v>78000</v>
          </cell>
        </row>
        <row r="298">
          <cell r="B298" t="str">
            <v>B0665</v>
          </cell>
          <cell r="C298" t="str">
            <v xml:space="preserve"> 25</v>
          </cell>
          <cell r="D298">
            <v>1390</v>
          </cell>
        </row>
        <row r="299">
          <cell r="B299" t="str">
            <v>B0400</v>
          </cell>
          <cell r="C299" t="str">
            <v xml:space="preserve"> 25</v>
          </cell>
          <cell r="D299">
            <v>644000</v>
          </cell>
        </row>
        <row r="300">
          <cell r="B300" t="str">
            <v>B0602</v>
          </cell>
          <cell r="C300" t="str">
            <v xml:space="preserve"> 25</v>
          </cell>
          <cell r="D300">
            <v>2450</v>
          </cell>
        </row>
        <row r="301">
          <cell r="B301" t="str">
            <v>B0716</v>
          </cell>
          <cell r="C301" t="str">
            <v xml:space="preserve"> 25</v>
          </cell>
          <cell r="D301">
            <v>333900</v>
          </cell>
        </row>
        <row r="302">
          <cell r="B302" t="str">
            <v>B2327</v>
          </cell>
          <cell r="C302" t="str">
            <v xml:space="preserve"> 23</v>
          </cell>
          <cell r="D302">
            <v>140000</v>
          </cell>
        </row>
        <row r="303">
          <cell r="B303" t="str">
            <v>B1556</v>
          </cell>
          <cell r="C303" t="str">
            <v xml:space="preserve"> 24</v>
          </cell>
          <cell r="D303">
            <v>180000</v>
          </cell>
        </row>
        <row r="304">
          <cell r="B304" t="str">
            <v>B4699</v>
          </cell>
          <cell r="C304" t="str">
            <v xml:space="preserve"> 25</v>
          </cell>
          <cell r="D304">
            <v>1230</v>
          </cell>
        </row>
        <row r="305">
          <cell r="B305" t="str">
            <v>B0542</v>
          </cell>
          <cell r="C305" t="str">
            <v xml:space="preserve"> 25</v>
          </cell>
          <cell r="D305">
            <v>773</v>
          </cell>
        </row>
        <row r="306">
          <cell r="B306" t="str">
            <v>B4475</v>
          </cell>
          <cell r="C306" t="str">
            <v xml:space="preserve"> 25</v>
          </cell>
          <cell r="D306">
            <v>25875</v>
          </cell>
        </row>
        <row r="307">
          <cell r="B307" t="str">
            <v>A1941</v>
          </cell>
          <cell r="C307" t="str">
            <v xml:space="preserve"> 24</v>
          </cell>
          <cell r="D307">
            <v>639</v>
          </cell>
        </row>
        <row r="308">
          <cell r="B308" t="str">
            <v>B0445</v>
          </cell>
          <cell r="C308" t="str">
            <v xml:space="preserve"> 25</v>
          </cell>
          <cell r="D308">
            <v>3183</v>
          </cell>
        </row>
        <row r="309">
          <cell r="B309" t="str">
            <v>B4061</v>
          </cell>
          <cell r="C309" t="str">
            <v xml:space="preserve"> 25</v>
          </cell>
          <cell r="D309">
            <v>2840</v>
          </cell>
        </row>
        <row r="310">
          <cell r="B310" t="str">
            <v>B4238</v>
          </cell>
          <cell r="C310" t="str">
            <v xml:space="preserve"> 26</v>
          </cell>
          <cell r="D310">
            <v>2</v>
          </cell>
        </row>
        <row r="311">
          <cell r="B311" t="str">
            <v>B0499</v>
          </cell>
          <cell r="C311" t="str">
            <v xml:space="preserve"> 25</v>
          </cell>
          <cell r="D311">
            <v>13515</v>
          </cell>
        </row>
        <row r="312">
          <cell r="B312" t="str">
            <v>B4701</v>
          </cell>
          <cell r="C312" t="str">
            <v xml:space="preserve"> 25</v>
          </cell>
          <cell r="D312">
            <v>1400</v>
          </cell>
        </row>
        <row r="313">
          <cell r="B313" t="str">
            <v>B0014</v>
          </cell>
          <cell r="C313" t="str">
            <v xml:space="preserve"> 25</v>
          </cell>
          <cell r="D313">
            <v>57000</v>
          </cell>
        </row>
        <row r="314">
          <cell r="B314" t="str">
            <v>B1471</v>
          </cell>
          <cell r="C314" t="str">
            <v xml:space="preserve"> 24</v>
          </cell>
          <cell r="D314">
            <v>80000</v>
          </cell>
        </row>
        <row r="315">
          <cell r="B315" t="str">
            <v>B1399</v>
          </cell>
          <cell r="C315" t="str">
            <v xml:space="preserve"> 24</v>
          </cell>
          <cell r="D315">
            <v>471000</v>
          </cell>
        </row>
        <row r="316">
          <cell r="B316" t="str">
            <v>B4800</v>
          </cell>
          <cell r="C316" t="str">
            <v xml:space="preserve"> 23</v>
          </cell>
          <cell r="D316">
            <v>10000</v>
          </cell>
        </row>
        <row r="317">
          <cell r="B317" t="str">
            <v>B2230</v>
          </cell>
          <cell r="C317" t="str">
            <v xml:space="preserve"> 23</v>
          </cell>
          <cell r="D317">
            <v>25000</v>
          </cell>
        </row>
        <row r="318">
          <cell r="B318" t="str">
            <v>B0715</v>
          </cell>
          <cell r="C318" t="str">
            <v xml:space="preserve"> 25</v>
          </cell>
          <cell r="D318">
            <v>353500</v>
          </cell>
        </row>
        <row r="319">
          <cell r="B319" t="str">
            <v>B4733</v>
          </cell>
          <cell r="C319" t="str">
            <v xml:space="preserve"> 25</v>
          </cell>
          <cell r="D319">
            <v>889</v>
          </cell>
        </row>
        <row r="320">
          <cell r="B320" t="str">
            <v>B2524</v>
          </cell>
          <cell r="C320" t="str">
            <v xml:space="preserve"> 23</v>
          </cell>
          <cell r="D320">
            <v>3900</v>
          </cell>
        </row>
        <row r="321">
          <cell r="B321" t="str">
            <v>B2655</v>
          </cell>
          <cell r="C321" t="str">
            <v xml:space="preserve"> 23</v>
          </cell>
          <cell r="D321">
            <v>74000</v>
          </cell>
        </row>
        <row r="322">
          <cell r="B322" t="str">
            <v>B0105</v>
          </cell>
          <cell r="C322" t="str">
            <v xml:space="preserve"> 23</v>
          </cell>
          <cell r="D322">
            <v>180</v>
          </cell>
        </row>
        <row r="323">
          <cell r="B323" t="str">
            <v>B4770</v>
          </cell>
          <cell r="C323" t="str">
            <v xml:space="preserve"> 26</v>
          </cell>
          <cell r="D323">
            <v>2</v>
          </cell>
        </row>
        <row r="324">
          <cell r="B324" t="str">
            <v>B4777</v>
          </cell>
          <cell r="C324" t="str">
            <v xml:space="preserve"> 26</v>
          </cell>
          <cell r="D324">
            <v>10</v>
          </cell>
        </row>
        <row r="325">
          <cell r="B325" t="str">
            <v>B1401</v>
          </cell>
          <cell r="C325" t="str">
            <v xml:space="preserve"> 24</v>
          </cell>
          <cell r="D325">
            <v>17085</v>
          </cell>
        </row>
        <row r="326">
          <cell r="B326" t="str">
            <v>B4811</v>
          </cell>
          <cell r="C326" t="str">
            <v xml:space="preserve"> 25</v>
          </cell>
          <cell r="D326">
            <v>18000</v>
          </cell>
        </row>
        <row r="327">
          <cell r="B327" t="str">
            <v>B4248</v>
          </cell>
          <cell r="C327" t="str">
            <v xml:space="preserve"> 26</v>
          </cell>
          <cell r="D327">
            <v>2</v>
          </cell>
        </row>
        <row r="328">
          <cell r="B328" t="str">
            <v>B0501</v>
          </cell>
          <cell r="C328" t="str">
            <v xml:space="preserve"> 25</v>
          </cell>
          <cell r="D328">
            <v>15154</v>
          </cell>
        </row>
        <row r="329">
          <cell r="B329" t="str">
            <v>B4218</v>
          </cell>
          <cell r="C329" t="str">
            <v xml:space="preserve"> 24</v>
          </cell>
          <cell r="D329">
            <v>80000</v>
          </cell>
        </row>
        <row r="330">
          <cell r="B330" t="str">
            <v>B4795</v>
          </cell>
          <cell r="C330" t="str">
            <v xml:space="preserve"> 25</v>
          </cell>
          <cell r="D330">
            <v>527</v>
          </cell>
        </row>
        <row r="331">
          <cell r="B331" t="str">
            <v>B1925</v>
          </cell>
          <cell r="C331" t="str">
            <v xml:space="preserve"> 23</v>
          </cell>
          <cell r="D331">
            <v>419000</v>
          </cell>
        </row>
        <row r="332">
          <cell r="B332" t="str">
            <v>B4648</v>
          </cell>
          <cell r="C332" t="str">
            <v xml:space="preserve"> 23</v>
          </cell>
          <cell r="D332">
            <v>385000</v>
          </cell>
        </row>
        <row r="333">
          <cell r="B333" t="str">
            <v>B4683</v>
          </cell>
          <cell r="C333" t="str">
            <v xml:space="preserve"> 25</v>
          </cell>
          <cell r="D333">
            <v>1700</v>
          </cell>
        </row>
        <row r="334">
          <cell r="B334" t="str">
            <v>B4510</v>
          </cell>
          <cell r="C334" t="str">
            <v xml:space="preserve"> 25</v>
          </cell>
          <cell r="D334">
            <v>40250</v>
          </cell>
        </row>
        <row r="335">
          <cell r="B335" t="str">
            <v>B1898</v>
          </cell>
          <cell r="C335" t="str">
            <v xml:space="preserve"> 23</v>
          </cell>
          <cell r="D335">
            <v>33500</v>
          </cell>
        </row>
        <row r="336">
          <cell r="B336" t="str">
            <v>B4754</v>
          </cell>
          <cell r="C336" t="str">
            <v xml:space="preserve"> 23</v>
          </cell>
          <cell r="D336">
            <v>5000</v>
          </cell>
        </row>
        <row r="337">
          <cell r="B337" t="str">
            <v>B4290</v>
          </cell>
          <cell r="C337" t="str">
            <v xml:space="preserve"> 24</v>
          </cell>
          <cell r="D337">
            <v>168713</v>
          </cell>
        </row>
        <row r="338">
          <cell r="B338" t="str">
            <v>B4753</v>
          </cell>
          <cell r="C338" t="str">
            <v xml:space="preserve"> 23</v>
          </cell>
          <cell r="D338">
            <v>240000</v>
          </cell>
        </row>
        <row r="339">
          <cell r="B339" t="str">
            <v>B0661</v>
          </cell>
          <cell r="C339" t="str">
            <v xml:space="preserve"> 25</v>
          </cell>
          <cell r="D339">
            <v>900</v>
          </cell>
        </row>
        <row r="340">
          <cell r="B340" t="str">
            <v>B0833</v>
          </cell>
          <cell r="C340" t="str">
            <v xml:space="preserve"> 25</v>
          </cell>
          <cell r="D340">
            <v>456</v>
          </cell>
        </row>
        <row r="341">
          <cell r="B341" t="str">
            <v>B4723</v>
          </cell>
          <cell r="C341" t="str">
            <v xml:space="preserve"> 23</v>
          </cell>
          <cell r="D341">
            <v>274000</v>
          </cell>
        </row>
        <row r="342">
          <cell r="B342" t="str">
            <v>B0997</v>
          </cell>
          <cell r="C342" t="str">
            <v xml:space="preserve"> 25</v>
          </cell>
          <cell r="D342">
            <v>1300</v>
          </cell>
        </row>
        <row r="343">
          <cell r="B343" t="str">
            <v>B0108</v>
          </cell>
          <cell r="C343" t="str">
            <v xml:space="preserve"> 23</v>
          </cell>
          <cell r="D343">
            <v>450</v>
          </cell>
        </row>
        <row r="344">
          <cell r="B344" t="str">
            <v>B0392</v>
          </cell>
          <cell r="C344" t="str">
            <v xml:space="preserve"> 25</v>
          </cell>
          <cell r="D344">
            <v>60000</v>
          </cell>
        </row>
        <row r="345">
          <cell r="B345" t="str">
            <v>B4796</v>
          </cell>
          <cell r="C345" t="str">
            <v xml:space="preserve"> 23</v>
          </cell>
          <cell r="D345">
            <v>50000</v>
          </cell>
        </row>
        <row r="346">
          <cell r="B346" t="str">
            <v>B4667</v>
          </cell>
          <cell r="C346" t="str">
            <v xml:space="preserve"> 25</v>
          </cell>
          <cell r="D346">
            <v>21000</v>
          </cell>
        </row>
        <row r="347">
          <cell r="B347" t="str">
            <v>B2198</v>
          </cell>
          <cell r="C347" t="str">
            <v xml:space="preserve"> 24</v>
          </cell>
          <cell r="D347">
            <v>564830</v>
          </cell>
        </row>
        <row r="348">
          <cell r="B348" t="str">
            <v>B0537</v>
          </cell>
          <cell r="C348" t="str">
            <v xml:space="preserve"> 25</v>
          </cell>
          <cell r="D348">
            <v>901</v>
          </cell>
        </row>
        <row r="349">
          <cell r="B349" t="str">
            <v>B4066</v>
          </cell>
          <cell r="C349" t="str">
            <v xml:space="preserve"> 24</v>
          </cell>
          <cell r="D349">
            <v>300000</v>
          </cell>
        </row>
        <row r="350">
          <cell r="B350" t="str">
            <v>B4689</v>
          </cell>
          <cell r="C350" t="str">
            <v xml:space="preserve"> 25</v>
          </cell>
          <cell r="D350">
            <v>370000</v>
          </cell>
        </row>
        <row r="351">
          <cell r="B351" t="str">
            <v>B2976</v>
          </cell>
          <cell r="C351" t="str">
            <v xml:space="preserve"> 24</v>
          </cell>
          <cell r="D351">
            <v>116000</v>
          </cell>
        </row>
        <row r="352">
          <cell r="B352" t="str">
            <v>B2006</v>
          </cell>
          <cell r="C352" t="str">
            <v xml:space="preserve"> 24</v>
          </cell>
          <cell r="D352">
            <v>141000</v>
          </cell>
        </row>
        <row r="353">
          <cell r="B353" t="str">
            <v>B2778</v>
          </cell>
          <cell r="C353" t="str">
            <v xml:space="preserve"> 23</v>
          </cell>
          <cell r="D353">
            <v>4950</v>
          </cell>
        </row>
        <row r="354">
          <cell r="B354" t="str">
            <v>B4761</v>
          </cell>
          <cell r="C354" t="str">
            <v xml:space="preserve"> 25</v>
          </cell>
          <cell r="D354">
            <v>52000</v>
          </cell>
        </row>
        <row r="355">
          <cell r="B355" t="str">
            <v>B2400</v>
          </cell>
          <cell r="C355" t="str">
            <v xml:space="preserve"> 25</v>
          </cell>
          <cell r="D355">
            <v>4500</v>
          </cell>
        </row>
        <row r="356">
          <cell r="B356" t="str">
            <v>B2010</v>
          </cell>
          <cell r="C356" t="str">
            <v xml:space="preserve"> 24</v>
          </cell>
          <cell r="D356">
            <v>101440</v>
          </cell>
        </row>
        <row r="357">
          <cell r="B357" t="str">
            <v>B0996</v>
          </cell>
          <cell r="C357" t="str">
            <v xml:space="preserve"> 25</v>
          </cell>
          <cell r="D357">
            <v>2200</v>
          </cell>
        </row>
        <row r="358">
          <cell r="B358" t="str">
            <v>B4499</v>
          </cell>
          <cell r="C358" t="str">
            <v xml:space="preserve"> 23</v>
          </cell>
          <cell r="D358">
            <v>44594</v>
          </cell>
        </row>
        <row r="359">
          <cell r="B359" t="str">
            <v>A0182</v>
          </cell>
          <cell r="C359" t="str">
            <v xml:space="preserve"> 24</v>
          </cell>
          <cell r="D359">
            <v>40000</v>
          </cell>
        </row>
        <row r="360">
          <cell r="B360" t="str">
            <v>B0538</v>
          </cell>
          <cell r="C360" t="str">
            <v xml:space="preserve"> 25</v>
          </cell>
          <cell r="D360">
            <v>794</v>
          </cell>
        </row>
        <row r="361">
          <cell r="B361" t="str">
            <v>B4614</v>
          </cell>
          <cell r="C361" t="str">
            <v xml:space="preserve"> 25</v>
          </cell>
          <cell r="D361">
            <v>4050</v>
          </cell>
        </row>
        <row r="362">
          <cell r="B362" t="str">
            <v>B0541</v>
          </cell>
          <cell r="C362" t="str">
            <v xml:space="preserve"> 25</v>
          </cell>
          <cell r="D362">
            <v>871</v>
          </cell>
        </row>
        <row r="363">
          <cell r="B363" t="str">
            <v>B1300</v>
          </cell>
          <cell r="C363" t="str">
            <v xml:space="preserve"> 24</v>
          </cell>
          <cell r="D363">
            <v>111200</v>
          </cell>
        </row>
        <row r="364">
          <cell r="B364" t="str">
            <v>B4438</v>
          </cell>
          <cell r="C364" t="str">
            <v xml:space="preserve"> 25</v>
          </cell>
          <cell r="D364">
            <v>47452</v>
          </cell>
        </row>
        <row r="365">
          <cell r="B365" t="str">
            <v>B0742</v>
          </cell>
          <cell r="C365" t="str">
            <v xml:space="preserve"> 23</v>
          </cell>
          <cell r="D365">
            <v>1680000</v>
          </cell>
        </row>
        <row r="366">
          <cell r="B366" t="str">
            <v>A0160</v>
          </cell>
          <cell r="C366" t="str">
            <v xml:space="preserve"> 24</v>
          </cell>
          <cell r="D366">
            <v>5000</v>
          </cell>
        </row>
        <row r="367">
          <cell r="B367" t="str">
            <v>B4483</v>
          </cell>
          <cell r="C367" t="str">
            <v xml:space="preserve"> 23</v>
          </cell>
          <cell r="D367">
            <v>62</v>
          </cell>
        </row>
        <row r="368">
          <cell r="B368" t="str">
            <v>B4698</v>
          </cell>
          <cell r="C368" t="str">
            <v xml:space="preserve"> 25</v>
          </cell>
          <cell r="D368">
            <v>1900</v>
          </cell>
        </row>
        <row r="369">
          <cell r="B369" t="str">
            <v>B0898</v>
          </cell>
          <cell r="C369" t="str">
            <v xml:space="preserve"> 25</v>
          </cell>
          <cell r="D369">
            <v>50300</v>
          </cell>
        </row>
        <row r="370">
          <cell r="B370" t="str">
            <v>B2343</v>
          </cell>
          <cell r="C370" t="str">
            <v xml:space="preserve"> 23</v>
          </cell>
          <cell r="D370">
            <v>45590</v>
          </cell>
        </row>
        <row r="371">
          <cell r="B371" t="str">
            <v>B1301</v>
          </cell>
          <cell r="C371" t="str">
            <v xml:space="preserve"> 24</v>
          </cell>
          <cell r="D371">
            <v>158980</v>
          </cell>
        </row>
        <row r="372">
          <cell r="B372" t="str">
            <v>B2034</v>
          </cell>
          <cell r="C372" t="str">
            <v xml:space="preserve"> 24</v>
          </cell>
          <cell r="D372">
            <v>177700</v>
          </cell>
        </row>
        <row r="373">
          <cell r="B373" t="str">
            <v>A0468</v>
          </cell>
          <cell r="C373" t="str">
            <v xml:space="preserve"> 24</v>
          </cell>
          <cell r="D373">
            <v>20000</v>
          </cell>
        </row>
        <row r="374">
          <cell r="B374" t="str">
            <v>B0438</v>
          </cell>
          <cell r="C374" t="str">
            <v xml:space="preserve"> 25</v>
          </cell>
          <cell r="D374">
            <v>8789</v>
          </cell>
        </row>
        <row r="375">
          <cell r="B375" t="str">
            <v>B0683</v>
          </cell>
          <cell r="C375" t="str">
            <v xml:space="preserve"> 25</v>
          </cell>
          <cell r="D375">
            <v>1100</v>
          </cell>
        </row>
        <row r="376">
          <cell r="B376" t="str">
            <v>B1110</v>
          </cell>
          <cell r="C376" t="str">
            <v xml:space="preserve"> 25</v>
          </cell>
          <cell r="D376">
            <v>3787</v>
          </cell>
        </row>
        <row r="377">
          <cell r="B377" t="str">
            <v>B0854</v>
          </cell>
          <cell r="C377" t="str">
            <v xml:space="preserve"> 25</v>
          </cell>
          <cell r="D377">
            <v>23960</v>
          </cell>
        </row>
        <row r="378">
          <cell r="B378" t="str">
            <v>B0230</v>
          </cell>
          <cell r="C378" t="str">
            <v xml:space="preserve"> 23</v>
          </cell>
          <cell r="D378">
            <v>173000</v>
          </cell>
        </row>
        <row r="379">
          <cell r="B379" t="str">
            <v>A0144</v>
          </cell>
          <cell r="C379" t="str">
            <v xml:space="preserve"> 24</v>
          </cell>
          <cell r="D379">
            <v>20000</v>
          </cell>
        </row>
        <row r="380">
          <cell r="B380" t="str">
            <v>B4247</v>
          </cell>
          <cell r="C380" t="str">
            <v xml:space="preserve"> 26</v>
          </cell>
          <cell r="D380">
            <v>8</v>
          </cell>
        </row>
        <row r="381">
          <cell r="B381" t="str">
            <v>B2645</v>
          </cell>
          <cell r="C381" t="str">
            <v xml:space="preserve"> 23</v>
          </cell>
          <cell r="D381">
            <v>200000</v>
          </cell>
        </row>
        <row r="382">
          <cell r="B382" t="str">
            <v>B1554</v>
          </cell>
          <cell r="C382" t="str">
            <v xml:space="preserve"> 24</v>
          </cell>
          <cell r="D382">
            <v>150000</v>
          </cell>
        </row>
        <row r="383">
          <cell r="B383" t="str">
            <v>B1093</v>
          </cell>
          <cell r="C383" t="str">
            <v xml:space="preserve"> 23</v>
          </cell>
          <cell r="D383">
            <v>847</v>
          </cell>
        </row>
        <row r="384">
          <cell r="B384" t="str">
            <v>B1697</v>
          </cell>
          <cell r="C384" t="str">
            <v xml:space="preserve"> 23</v>
          </cell>
          <cell r="D384">
            <v>45300</v>
          </cell>
        </row>
        <row r="385">
          <cell r="B385" t="str">
            <v>B0736</v>
          </cell>
          <cell r="C385" t="str">
            <v xml:space="preserve"> 23</v>
          </cell>
          <cell r="D385">
            <v>175000</v>
          </cell>
        </row>
        <row r="386">
          <cell r="B386" t="str">
            <v>B2630</v>
          </cell>
          <cell r="C386" t="str">
            <v xml:space="preserve"> 25</v>
          </cell>
          <cell r="D386">
            <v>88700</v>
          </cell>
        </row>
        <row r="387">
          <cell r="B387" t="str">
            <v>B4502</v>
          </cell>
          <cell r="C387" t="str">
            <v xml:space="preserve"> 23</v>
          </cell>
          <cell r="D387">
            <v>460000</v>
          </cell>
        </row>
        <row r="388">
          <cell r="B388" t="str">
            <v>B0442</v>
          </cell>
          <cell r="C388" t="str">
            <v xml:space="preserve"> 25</v>
          </cell>
          <cell r="D388">
            <v>6281</v>
          </cell>
        </row>
        <row r="389">
          <cell r="B389" t="str">
            <v>A0338</v>
          </cell>
          <cell r="C389" t="str">
            <v xml:space="preserve"> 24</v>
          </cell>
          <cell r="D389">
            <v>117000</v>
          </cell>
        </row>
        <row r="390">
          <cell r="B390" t="str">
            <v>B0444</v>
          </cell>
          <cell r="C390" t="str">
            <v xml:space="preserve"> 25</v>
          </cell>
          <cell r="D390">
            <v>3818</v>
          </cell>
        </row>
        <row r="391">
          <cell r="B391" t="str">
            <v>B0720</v>
          </cell>
          <cell r="C391" t="str">
            <v xml:space="preserve"> 25</v>
          </cell>
          <cell r="D391">
            <v>673200</v>
          </cell>
        </row>
        <row r="392">
          <cell r="B392" t="str">
            <v>B4389</v>
          </cell>
          <cell r="C392" t="str">
            <v xml:space="preserve"> 23</v>
          </cell>
          <cell r="D392">
            <v>70000</v>
          </cell>
        </row>
        <row r="393">
          <cell r="B393" t="str">
            <v>B1119</v>
          </cell>
          <cell r="C393" t="str">
            <v xml:space="preserve"> 23</v>
          </cell>
          <cell r="D393">
            <v>15000</v>
          </cell>
        </row>
        <row r="394">
          <cell r="B394" t="str">
            <v>B4271</v>
          </cell>
          <cell r="C394" t="str">
            <v xml:space="preserve"> 26</v>
          </cell>
          <cell r="D394">
            <v>24</v>
          </cell>
        </row>
        <row r="395">
          <cell r="B395" t="str">
            <v>B4765</v>
          </cell>
          <cell r="C395" t="str">
            <v xml:space="preserve"> 26</v>
          </cell>
          <cell r="D395">
            <v>18</v>
          </cell>
        </row>
        <row r="396">
          <cell r="B396" t="str">
            <v>B0222</v>
          </cell>
          <cell r="C396" t="str">
            <v xml:space="preserve"> 23</v>
          </cell>
          <cell r="D396">
            <v>300</v>
          </cell>
        </row>
        <row r="397">
          <cell r="B397" t="str">
            <v>B4240</v>
          </cell>
          <cell r="C397" t="str">
            <v xml:space="preserve"> 26</v>
          </cell>
          <cell r="D397">
            <v>15</v>
          </cell>
        </row>
        <row r="398">
          <cell r="B398" t="str">
            <v>A0264</v>
          </cell>
          <cell r="C398" t="str">
            <v xml:space="preserve"> 24</v>
          </cell>
          <cell r="D398">
            <v>10900</v>
          </cell>
        </row>
        <row r="399">
          <cell r="B399" t="str">
            <v>A0261</v>
          </cell>
          <cell r="C399" t="str">
            <v xml:space="preserve"> 24</v>
          </cell>
          <cell r="D399">
            <v>95000</v>
          </cell>
        </row>
        <row r="400">
          <cell r="B400" t="str">
            <v>B1411</v>
          </cell>
          <cell r="C400" t="str">
            <v xml:space="preserve"> 24</v>
          </cell>
          <cell r="D400">
            <v>424965</v>
          </cell>
        </row>
        <row r="401">
          <cell r="B401" t="str">
            <v>B4794</v>
          </cell>
          <cell r="C401" t="str">
            <v xml:space="preserve"> 25</v>
          </cell>
          <cell r="D401">
            <v>2120</v>
          </cell>
        </row>
        <row r="402">
          <cell r="B402" t="str">
            <v>A0217</v>
          </cell>
          <cell r="C402" t="str">
            <v xml:space="preserve"> 24</v>
          </cell>
          <cell r="D402">
            <v>20000</v>
          </cell>
        </row>
        <row r="403">
          <cell r="B403" t="str">
            <v>B1549</v>
          </cell>
          <cell r="C403" t="str">
            <v xml:space="preserve"> 24</v>
          </cell>
          <cell r="D403">
            <v>280000</v>
          </cell>
        </row>
        <row r="404">
          <cell r="B404" t="str">
            <v>B0853</v>
          </cell>
          <cell r="C404" t="str">
            <v xml:space="preserve"> 25</v>
          </cell>
          <cell r="D404">
            <v>31125</v>
          </cell>
        </row>
        <row r="405">
          <cell r="B405" t="str">
            <v>B4348</v>
          </cell>
          <cell r="C405" t="str">
            <v xml:space="preserve"> 25</v>
          </cell>
          <cell r="D405">
            <v>48</v>
          </cell>
        </row>
        <row r="406">
          <cell r="B406" t="str">
            <v>B4773</v>
          </cell>
          <cell r="C406" t="str">
            <v xml:space="preserve"> 26</v>
          </cell>
          <cell r="D406">
            <v>31</v>
          </cell>
        </row>
        <row r="407">
          <cell r="B407" t="str">
            <v>B0257</v>
          </cell>
          <cell r="C407" t="str">
            <v xml:space="preserve"> 23</v>
          </cell>
          <cell r="D407">
            <v>67</v>
          </cell>
        </row>
        <row r="408">
          <cell r="B408" t="str">
            <v>B4786</v>
          </cell>
          <cell r="C408" t="str">
            <v xml:space="preserve"> 24</v>
          </cell>
          <cell r="D408">
            <v>406600</v>
          </cell>
        </row>
        <row r="409">
          <cell r="B409" t="str">
            <v>B2506</v>
          </cell>
          <cell r="C409" t="str">
            <v xml:space="preserve"> 25</v>
          </cell>
          <cell r="D409">
            <v>42920</v>
          </cell>
        </row>
        <row r="410">
          <cell r="B410" t="str">
            <v>B1521</v>
          </cell>
          <cell r="C410" t="str">
            <v xml:space="preserve"> 24</v>
          </cell>
          <cell r="D410">
            <v>196000</v>
          </cell>
        </row>
        <row r="411">
          <cell r="B411" t="str">
            <v>B2272</v>
          </cell>
          <cell r="C411" t="str">
            <v xml:space="preserve"> 23</v>
          </cell>
          <cell r="D411">
            <v>90210</v>
          </cell>
        </row>
        <row r="412">
          <cell r="B412" t="str">
            <v>B4740</v>
          </cell>
          <cell r="C412" t="str">
            <v xml:space="preserve"> 25</v>
          </cell>
          <cell r="D412">
            <v>1644</v>
          </cell>
        </row>
        <row r="413">
          <cell r="B413" t="str">
            <v>B0094</v>
          </cell>
          <cell r="C413" t="str">
            <v xml:space="preserve"> 23</v>
          </cell>
          <cell r="D413">
            <v>247700</v>
          </cell>
        </row>
        <row r="414">
          <cell r="B414" t="str">
            <v>B4294</v>
          </cell>
          <cell r="C414" t="str">
            <v xml:space="preserve"> 25</v>
          </cell>
          <cell r="D414">
            <v>15400</v>
          </cell>
        </row>
        <row r="415">
          <cell r="B415" t="str">
            <v>B0350</v>
          </cell>
          <cell r="C415" t="str">
            <v xml:space="preserve"> 23</v>
          </cell>
          <cell r="D415">
            <v>45000</v>
          </cell>
        </row>
        <row r="416">
          <cell r="B416" t="str">
            <v>B0351</v>
          </cell>
          <cell r="C416" t="str">
            <v xml:space="preserve"> 23</v>
          </cell>
          <cell r="D416">
            <v>45000</v>
          </cell>
        </row>
        <row r="417">
          <cell r="B417" t="str">
            <v>B1436</v>
          </cell>
          <cell r="C417" t="str">
            <v xml:space="preserve"> 24</v>
          </cell>
          <cell r="D417">
            <v>204500</v>
          </cell>
        </row>
        <row r="418">
          <cell r="B418" t="str">
            <v>B4040</v>
          </cell>
          <cell r="C418" t="str">
            <v xml:space="preserve"> 23</v>
          </cell>
          <cell r="D418">
            <v>1000</v>
          </cell>
        </row>
        <row r="419">
          <cell r="B419" t="str">
            <v>B1881</v>
          </cell>
          <cell r="C419" t="str">
            <v xml:space="preserve"> 23</v>
          </cell>
          <cell r="D419">
            <v>522100</v>
          </cell>
        </row>
        <row r="420">
          <cell r="B420" t="str">
            <v>B1886</v>
          </cell>
          <cell r="C420" t="str">
            <v xml:space="preserve"> 23</v>
          </cell>
          <cell r="D420">
            <v>780000</v>
          </cell>
        </row>
        <row r="421">
          <cell r="B421" t="str">
            <v>B2621</v>
          </cell>
          <cell r="C421" t="str">
            <v xml:space="preserve"> 24</v>
          </cell>
          <cell r="D421">
            <v>47000</v>
          </cell>
        </row>
        <row r="422">
          <cell r="B422" t="str">
            <v>B4692</v>
          </cell>
          <cell r="C422" t="str">
            <v xml:space="preserve"> 25</v>
          </cell>
          <cell r="D422">
            <v>62000</v>
          </cell>
        </row>
        <row r="423">
          <cell r="B423" t="str">
            <v>B4386</v>
          </cell>
          <cell r="C423" t="str">
            <v xml:space="preserve"> 25</v>
          </cell>
          <cell r="D423">
            <v>1300</v>
          </cell>
        </row>
        <row r="424">
          <cell r="B424" t="str">
            <v>B4674</v>
          </cell>
          <cell r="C424" t="str">
            <v xml:space="preserve"> 26</v>
          </cell>
          <cell r="D424">
            <v>6</v>
          </cell>
        </row>
        <row r="425">
          <cell r="B425" t="str">
            <v>B2488</v>
          </cell>
          <cell r="C425" t="str">
            <v xml:space="preserve"> 23</v>
          </cell>
          <cell r="D425">
            <v>170000</v>
          </cell>
        </row>
        <row r="426">
          <cell r="B426" t="str">
            <v>B2199</v>
          </cell>
          <cell r="C426" t="str">
            <v xml:space="preserve"> 24</v>
          </cell>
          <cell r="D426">
            <v>523250</v>
          </cell>
        </row>
        <row r="427">
          <cell r="B427" t="str">
            <v>B4358</v>
          </cell>
          <cell r="C427" t="str">
            <v xml:space="preserve"> 23</v>
          </cell>
          <cell r="D427">
            <v>400000</v>
          </cell>
        </row>
        <row r="428">
          <cell r="B428" t="str">
            <v>B1696</v>
          </cell>
          <cell r="C428" t="str">
            <v xml:space="preserve"> 23</v>
          </cell>
          <cell r="D428">
            <v>5280</v>
          </cell>
        </row>
        <row r="429">
          <cell r="B429" t="str">
            <v>B4792</v>
          </cell>
          <cell r="C429" t="str">
            <v xml:space="preserve"> 25</v>
          </cell>
          <cell r="D429">
            <v>40000</v>
          </cell>
        </row>
        <row r="430">
          <cell r="B430" t="str">
            <v>B0279</v>
          </cell>
          <cell r="C430" t="str">
            <v xml:space="preserve"> 23</v>
          </cell>
          <cell r="D430">
            <v>134950</v>
          </cell>
        </row>
        <row r="431">
          <cell r="B431" t="str">
            <v>A0143</v>
          </cell>
          <cell r="C431" t="str">
            <v xml:space="preserve"> 24</v>
          </cell>
          <cell r="D431">
            <v>30000</v>
          </cell>
        </row>
        <row r="432">
          <cell r="B432" t="str">
            <v>B2495</v>
          </cell>
          <cell r="C432" t="str">
            <v xml:space="preserve"> 25</v>
          </cell>
          <cell r="D432">
            <v>49000</v>
          </cell>
        </row>
        <row r="433">
          <cell r="B433" t="str">
            <v>A0762</v>
          </cell>
          <cell r="C433" t="str">
            <v xml:space="preserve"> 24</v>
          </cell>
          <cell r="D433">
            <v>4000</v>
          </cell>
        </row>
        <row r="434">
          <cell r="B434" t="str">
            <v>B4398</v>
          </cell>
          <cell r="C434" t="str">
            <v xml:space="preserve"> 23</v>
          </cell>
          <cell r="D434">
            <v>34400</v>
          </cell>
        </row>
        <row r="435">
          <cell r="B435" t="str">
            <v>B4665</v>
          </cell>
          <cell r="C435" t="str">
            <v xml:space="preserve"> 23</v>
          </cell>
          <cell r="D435">
            <v>40000</v>
          </cell>
        </row>
        <row r="436">
          <cell r="B436" t="str">
            <v>B1315</v>
          </cell>
          <cell r="C436" t="str">
            <v xml:space="preserve"> 24</v>
          </cell>
          <cell r="D436">
            <v>480170</v>
          </cell>
        </row>
        <row r="437">
          <cell r="B437" t="str">
            <v>B4632</v>
          </cell>
          <cell r="C437" t="str">
            <v xml:space="preserve"> 23</v>
          </cell>
          <cell r="D437">
            <v>128000</v>
          </cell>
        </row>
        <row r="438">
          <cell r="B438" t="str">
            <v>B1303</v>
          </cell>
          <cell r="C438" t="str">
            <v xml:space="preserve"> 24</v>
          </cell>
          <cell r="D438">
            <v>563500</v>
          </cell>
        </row>
        <row r="439">
          <cell r="B439" t="str">
            <v>B4768</v>
          </cell>
          <cell r="C439" t="str">
            <v xml:space="preserve"> 26</v>
          </cell>
          <cell r="D439">
            <v>30</v>
          </cell>
        </row>
        <row r="440">
          <cell r="B440" t="str">
            <v>A0233</v>
          </cell>
          <cell r="C440" t="str">
            <v xml:space="preserve"> 24</v>
          </cell>
          <cell r="D440">
            <v>175500</v>
          </cell>
        </row>
        <row r="441">
          <cell r="B441" t="str">
            <v>B4518</v>
          </cell>
          <cell r="C441" t="str">
            <v xml:space="preserve"> 26</v>
          </cell>
          <cell r="D441">
            <v>20</v>
          </cell>
        </row>
        <row r="442">
          <cell r="B442" t="str">
            <v>B1296</v>
          </cell>
          <cell r="C442" t="str">
            <v xml:space="preserve"> 24</v>
          </cell>
          <cell r="D442">
            <v>310000</v>
          </cell>
        </row>
        <row r="443">
          <cell r="B443" t="str">
            <v>B0966</v>
          </cell>
          <cell r="C443" t="str">
            <v xml:space="preserve"> 25</v>
          </cell>
          <cell r="D443">
            <v>24600</v>
          </cell>
        </row>
        <row r="444">
          <cell r="B444" t="str">
            <v>A0667</v>
          </cell>
          <cell r="C444" t="str">
            <v xml:space="preserve"> 24</v>
          </cell>
          <cell r="D444">
            <v>25500</v>
          </cell>
        </row>
        <row r="445">
          <cell r="B445" t="str">
            <v>B4791</v>
          </cell>
          <cell r="C445" t="str">
            <v xml:space="preserve"> 24</v>
          </cell>
          <cell r="D445">
            <v>28000</v>
          </cell>
        </row>
        <row r="446">
          <cell r="B446" t="str">
            <v>A0316</v>
          </cell>
          <cell r="C446" t="str">
            <v xml:space="preserve"> 24</v>
          </cell>
          <cell r="D446">
            <v>75000</v>
          </cell>
        </row>
        <row r="447">
          <cell r="B447" t="str">
            <v>B4447</v>
          </cell>
          <cell r="C447" t="str">
            <v xml:space="preserve"> 25</v>
          </cell>
          <cell r="D447">
            <v>58</v>
          </cell>
        </row>
        <row r="448">
          <cell r="B448" t="str">
            <v>B1661</v>
          </cell>
          <cell r="C448" t="str">
            <v xml:space="preserve"> 23</v>
          </cell>
          <cell r="D448">
            <v>750</v>
          </cell>
        </row>
        <row r="449">
          <cell r="B449" t="str">
            <v>A0447</v>
          </cell>
          <cell r="C449" t="str">
            <v xml:space="preserve"> 24</v>
          </cell>
          <cell r="D449">
            <v>125000</v>
          </cell>
        </row>
        <row r="450">
          <cell r="B450" t="str">
            <v>A1942</v>
          </cell>
          <cell r="C450" t="str">
            <v xml:space="preserve"> 24</v>
          </cell>
          <cell r="D450">
            <v>1950</v>
          </cell>
        </row>
        <row r="451">
          <cell r="B451" t="str">
            <v>B4774</v>
          </cell>
          <cell r="C451" t="str">
            <v xml:space="preserve"> 26</v>
          </cell>
          <cell r="D451">
            <v>6</v>
          </cell>
        </row>
        <row r="452">
          <cell r="B452" t="str">
            <v>A1948</v>
          </cell>
          <cell r="C452" t="str">
            <v xml:space="preserve"> 24</v>
          </cell>
          <cell r="D452">
            <v>12000</v>
          </cell>
        </row>
        <row r="453">
          <cell r="B453" t="str">
            <v>B1853</v>
          </cell>
          <cell r="C453" t="str">
            <v xml:space="preserve"> 24</v>
          </cell>
          <cell r="D453">
            <v>43200</v>
          </cell>
        </row>
        <row r="454">
          <cell r="B454" t="str">
            <v>B2039</v>
          </cell>
          <cell r="C454" t="str">
            <v xml:space="preserve"> 24</v>
          </cell>
          <cell r="D454">
            <v>360000</v>
          </cell>
        </row>
        <row r="455">
          <cell r="B455" t="str">
            <v>B0140</v>
          </cell>
          <cell r="C455" t="str">
            <v xml:space="preserve"> 23</v>
          </cell>
          <cell r="D455">
            <v>3500</v>
          </cell>
        </row>
        <row r="456">
          <cell r="B456" t="str">
            <v>B2215</v>
          </cell>
          <cell r="C456" t="str">
            <v xml:space="preserve"> 23</v>
          </cell>
          <cell r="D456">
            <v>5017000</v>
          </cell>
        </row>
        <row r="457">
          <cell r="B457" t="str">
            <v>B2951</v>
          </cell>
          <cell r="C457" t="str">
            <v xml:space="preserve"> 25</v>
          </cell>
          <cell r="D457">
            <v>273800</v>
          </cell>
        </row>
        <row r="458">
          <cell r="B458" t="str">
            <v>B1302</v>
          </cell>
          <cell r="C458" t="str">
            <v xml:space="preserve"> 24</v>
          </cell>
          <cell r="D458">
            <v>1435000</v>
          </cell>
        </row>
        <row r="459">
          <cell r="B459" t="str">
            <v>B1357</v>
          </cell>
          <cell r="C459" t="str">
            <v xml:space="preserve"> 24</v>
          </cell>
          <cell r="D459">
            <v>90700</v>
          </cell>
        </row>
        <row r="460">
          <cell r="B460" t="str">
            <v>B4785</v>
          </cell>
          <cell r="C460" t="str">
            <v xml:space="preserve"> 23</v>
          </cell>
          <cell r="D460">
            <v>4000</v>
          </cell>
        </row>
        <row r="461">
          <cell r="B461" t="str">
            <v>B4599</v>
          </cell>
          <cell r="C461" t="str">
            <v xml:space="preserve"> 23</v>
          </cell>
          <cell r="D461">
            <v>34785</v>
          </cell>
        </row>
        <row r="462">
          <cell r="B462" t="str">
            <v>B0100</v>
          </cell>
          <cell r="C462" t="str">
            <v xml:space="preserve"> 23</v>
          </cell>
          <cell r="D462">
            <v>1220</v>
          </cell>
        </row>
        <row r="463">
          <cell r="B463" t="str">
            <v>B0439</v>
          </cell>
          <cell r="C463" t="str">
            <v xml:space="preserve"> 25</v>
          </cell>
          <cell r="D463">
            <v>18834</v>
          </cell>
        </row>
        <row r="464">
          <cell r="B464" t="str">
            <v>B1752</v>
          </cell>
          <cell r="C464" t="str">
            <v xml:space="preserve"> 23</v>
          </cell>
          <cell r="D464">
            <v>40000</v>
          </cell>
        </row>
        <row r="465">
          <cell r="B465" t="str">
            <v>B0440</v>
          </cell>
          <cell r="C465" t="str">
            <v xml:space="preserve"> 25</v>
          </cell>
          <cell r="D465">
            <v>11616</v>
          </cell>
        </row>
        <row r="466">
          <cell r="B466" t="str">
            <v>A0252</v>
          </cell>
          <cell r="C466" t="str">
            <v xml:space="preserve"> 24</v>
          </cell>
          <cell r="D466">
            <v>33500</v>
          </cell>
        </row>
        <row r="467">
          <cell r="B467" t="str">
            <v>B2345</v>
          </cell>
          <cell r="C467" t="str">
            <v xml:space="preserve"> 23</v>
          </cell>
          <cell r="D467">
            <v>67900</v>
          </cell>
        </row>
        <row r="468">
          <cell r="B468" t="str">
            <v>B0121</v>
          </cell>
          <cell r="C468" t="str">
            <v xml:space="preserve"> 23</v>
          </cell>
          <cell r="D468">
            <v>5020</v>
          </cell>
        </row>
        <row r="469">
          <cell r="B469" t="str">
            <v>B1279</v>
          </cell>
          <cell r="C469" t="str">
            <v xml:space="preserve"> 24</v>
          </cell>
          <cell r="D469">
            <v>36400</v>
          </cell>
        </row>
        <row r="470">
          <cell r="B470" t="str">
            <v>A0216</v>
          </cell>
          <cell r="C470" t="str">
            <v xml:space="preserve"> 24</v>
          </cell>
          <cell r="D470">
            <v>35200</v>
          </cell>
        </row>
        <row r="471">
          <cell r="B471" t="str">
            <v>B4404</v>
          </cell>
          <cell r="C471" t="str">
            <v xml:space="preserve"> 23</v>
          </cell>
          <cell r="D471">
            <v>327000</v>
          </cell>
        </row>
        <row r="472">
          <cell r="B472" t="str">
            <v>B1294</v>
          </cell>
          <cell r="C472" t="str">
            <v xml:space="preserve"> 24</v>
          </cell>
          <cell r="D472">
            <v>592488</v>
          </cell>
        </row>
        <row r="473">
          <cell r="B473" t="str">
            <v>B0134</v>
          </cell>
          <cell r="C473" t="str">
            <v xml:space="preserve"> 23</v>
          </cell>
          <cell r="D473">
            <v>672</v>
          </cell>
        </row>
        <row r="474">
          <cell r="B474" t="str">
            <v>B1118</v>
          </cell>
          <cell r="C474" t="str">
            <v xml:space="preserve"> 23</v>
          </cell>
          <cell r="D474">
            <v>498800</v>
          </cell>
        </row>
        <row r="475">
          <cell r="B475" t="str">
            <v>A0221</v>
          </cell>
          <cell r="C475" t="str">
            <v xml:space="preserve"> 24</v>
          </cell>
          <cell r="D475">
            <v>26700</v>
          </cell>
        </row>
        <row r="476">
          <cell r="B476" t="str">
            <v>B1435</v>
          </cell>
          <cell r="C476" t="str">
            <v xml:space="preserve"> 24</v>
          </cell>
          <cell r="D476">
            <v>630000</v>
          </cell>
        </row>
        <row r="477">
          <cell r="B477" t="str">
            <v>B0739</v>
          </cell>
          <cell r="C477" t="str">
            <v xml:space="preserve"> 23</v>
          </cell>
          <cell r="D477">
            <v>142000</v>
          </cell>
        </row>
        <row r="478">
          <cell r="B478" t="str">
            <v>A1947</v>
          </cell>
          <cell r="C478" t="str">
            <v xml:space="preserve"> 23</v>
          </cell>
          <cell r="D478">
            <v>500000</v>
          </cell>
        </row>
        <row r="479">
          <cell r="B479" t="str">
            <v>B4779</v>
          </cell>
          <cell r="C479" t="str">
            <v xml:space="preserve"> 23</v>
          </cell>
          <cell r="D479">
            <v>36694</v>
          </cell>
        </row>
        <row r="480">
          <cell r="B480" t="str">
            <v>B4778</v>
          </cell>
          <cell r="C480" t="str">
            <v xml:space="preserve"> 23</v>
          </cell>
          <cell r="D480">
            <v>36695</v>
          </cell>
        </row>
        <row r="481">
          <cell r="B481" t="str">
            <v>B4567</v>
          </cell>
          <cell r="C481" t="str">
            <v xml:space="preserve"> 23</v>
          </cell>
          <cell r="D481">
            <v>106300</v>
          </cell>
        </row>
        <row r="482">
          <cell r="B482" t="str">
            <v>A0228</v>
          </cell>
          <cell r="C482" t="str">
            <v xml:space="preserve"> 24</v>
          </cell>
          <cell r="D482">
            <v>28200</v>
          </cell>
        </row>
        <row r="483">
          <cell r="B483" t="str">
            <v>B4242</v>
          </cell>
          <cell r="C483" t="str">
            <v xml:space="preserve"> 26</v>
          </cell>
          <cell r="D483">
            <v>12</v>
          </cell>
        </row>
        <row r="484">
          <cell r="B484" t="str">
            <v>A1410</v>
          </cell>
          <cell r="C484" t="str">
            <v xml:space="preserve"> 24</v>
          </cell>
          <cell r="D484">
            <v>10220</v>
          </cell>
        </row>
        <row r="485">
          <cell r="B485" t="str">
            <v>B2447</v>
          </cell>
          <cell r="C485" t="str">
            <v xml:space="preserve"> 25</v>
          </cell>
          <cell r="D485">
            <v>40680</v>
          </cell>
        </row>
        <row r="486">
          <cell r="B486" t="str">
            <v>B4736</v>
          </cell>
          <cell r="C486" t="str">
            <v xml:space="preserve"> 23</v>
          </cell>
          <cell r="D486">
            <v>27950</v>
          </cell>
        </row>
        <row r="487">
          <cell r="B487" t="str">
            <v>A0165</v>
          </cell>
          <cell r="C487" t="str">
            <v xml:space="preserve"> 24</v>
          </cell>
          <cell r="D487">
            <v>105000</v>
          </cell>
        </row>
        <row r="488">
          <cell r="B488" t="str">
            <v>B1310</v>
          </cell>
          <cell r="C488" t="str">
            <v xml:space="preserve"> 24</v>
          </cell>
          <cell r="D488">
            <v>1409830</v>
          </cell>
        </row>
        <row r="489">
          <cell r="B489" t="str">
            <v>A0146</v>
          </cell>
          <cell r="C489" t="str">
            <v xml:space="preserve"> 24</v>
          </cell>
          <cell r="D489">
            <v>50000</v>
          </cell>
        </row>
        <row r="490">
          <cell r="B490" t="str">
            <v>A0149</v>
          </cell>
          <cell r="C490" t="str">
            <v xml:space="preserve"> 24</v>
          </cell>
          <cell r="D490">
            <v>50000</v>
          </cell>
        </row>
        <row r="491">
          <cell r="B491" t="str">
            <v>B4784</v>
          </cell>
          <cell r="C491" t="str">
            <v xml:space="preserve"> 23</v>
          </cell>
          <cell r="D491">
            <v>5000</v>
          </cell>
        </row>
        <row r="492">
          <cell r="B492" t="str">
            <v>B4686</v>
          </cell>
          <cell r="C492" t="str">
            <v xml:space="preserve"> 24</v>
          </cell>
          <cell r="D492">
            <v>450000</v>
          </cell>
        </row>
        <row r="493">
          <cell r="B493" t="str">
            <v>B2038</v>
          </cell>
          <cell r="C493" t="str">
            <v xml:space="preserve"> 24</v>
          </cell>
          <cell r="D493">
            <v>507300</v>
          </cell>
        </row>
        <row r="494">
          <cell r="B494" t="str">
            <v>B2366</v>
          </cell>
          <cell r="C494" t="str">
            <v xml:space="preserve"> 23</v>
          </cell>
          <cell r="D494">
            <v>268500</v>
          </cell>
        </row>
        <row r="495">
          <cell r="B495" t="str">
            <v>B4664</v>
          </cell>
          <cell r="C495" t="str">
            <v xml:space="preserve"> 23</v>
          </cell>
          <cell r="D495">
            <v>18874</v>
          </cell>
        </row>
        <row r="496">
          <cell r="B496" t="str">
            <v>B1403</v>
          </cell>
          <cell r="C496" t="str">
            <v xml:space="preserve"> 24</v>
          </cell>
          <cell r="D496">
            <v>248602</v>
          </cell>
        </row>
        <row r="497">
          <cell r="B497" t="str">
            <v>B2536</v>
          </cell>
          <cell r="C497" t="str">
            <v xml:space="preserve"> 23</v>
          </cell>
          <cell r="D497">
            <v>1062000</v>
          </cell>
        </row>
        <row r="498">
          <cell r="B498" t="str">
            <v>B1751</v>
          </cell>
          <cell r="C498" t="str">
            <v xml:space="preserve"> 23</v>
          </cell>
          <cell r="D498">
            <v>50000</v>
          </cell>
        </row>
        <row r="499">
          <cell r="B499" t="str">
            <v>A0553</v>
          </cell>
          <cell r="C499" t="str">
            <v xml:space="preserve"> 24</v>
          </cell>
          <cell r="D499">
            <v>300000</v>
          </cell>
        </row>
        <row r="500">
          <cell r="B500" t="str">
            <v>B4328</v>
          </cell>
          <cell r="C500" t="str">
            <v xml:space="preserve"> 23</v>
          </cell>
          <cell r="D500">
            <v>1000</v>
          </cell>
        </row>
        <row r="501">
          <cell r="B501" t="str">
            <v>B4618</v>
          </cell>
          <cell r="C501" t="str">
            <v xml:space="preserve"> 25</v>
          </cell>
          <cell r="D501">
            <v>101900</v>
          </cell>
        </row>
        <row r="502">
          <cell r="B502" t="str">
            <v>B2876</v>
          </cell>
          <cell r="C502" t="str">
            <v xml:space="preserve"> 25</v>
          </cell>
          <cell r="D502">
            <v>47800</v>
          </cell>
        </row>
        <row r="503">
          <cell r="B503" t="str">
            <v>B4742</v>
          </cell>
          <cell r="C503" t="str">
            <v xml:space="preserve"> 25</v>
          </cell>
          <cell r="D503">
            <v>18300</v>
          </cell>
        </row>
        <row r="504">
          <cell r="B504" t="str">
            <v>B4775</v>
          </cell>
          <cell r="C504" t="str">
            <v xml:space="preserve"> 23</v>
          </cell>
          <cell r="D504">
            <v>1000</v>
          </cell>
        </row>
        <row r="505">
          <cell r="B505" t="str">
            <v>B4166</v>
          </cell>
          <cell r="C505" t="str">
            <v xml:space="preserve"> 23</v>
          </cell>
          <cell r="D505">
            <v>3</v>
          </cell>
        </row>
        <row r="506">
          <cell r="B506" t="str">
            <v>B4324</v>
          </cell>
          <cell r="C506" t="str">
            <v xml:space="preserve"> 23</v>
          </cell>
          <cell r="D506">
            <v>2325</v>
          </cell>
        </row>
        <row r="507">
          <cell r="B507" t="str">
            <v>B4245</v>
          </cell>
          <cell r="C507" t="str">
            <v xml:space="preserve"> 26</v>
          </cell>
          <cell r="D507">
            <v>10</v>
          </cell>
        </row>
        <row r="508">
          <cell r="B508" t="str">
            <v>B4525</v>
          </cell>
          <cell r="C508" t="str">
            <v xml:space="preserve"> 25</v>
          </cell>
          <cell r="D508">
            <v>131495</v>
          </cell>
        </row>
        <row r="509">
          <cell r="B509" t="str">
            <v>B4415</v>
          </cell>
          <cell r="C509" t="str">
            <v xml:space="preserve"> 25</v>
          </cell>
          <cell r="D509">
            <v>169500</v>
          </cell>
        </row>
        <row r="510">
          <cell r="B510" t="str">
            <v>B2462</v>
          </cell>
          <cell r="C510" t="str">
            <v xml:space="preserve"> 23</v>
          </cell>
          <cell r="D510">
            <v>136000</v>
          </cell>
        </row>
        <row r="511">
          <cell r="B511" t="str">
            <v>B2480</v>
          </cell>
          <cell r="C511" t="str">
            <v xml:space="preserve"> 25</v>
          </cell>
          <cell r="D511">
            <v>16700</v>
          </cell>
        </row>
        <row r="512">
          <cell r="B512" t="str">
            <v>B1753</v>
          </cell>
          <cell r="C512" t="str">
            <v xml:space="preserve"> 23</v>
          </cell>
          <cell r="D512">
            <v>60000</v>
          </cell>
        </row>
        <row r="513">
          <cell r="B513" t="str">
            <v>A0864</v>
          </cell>
          <cell r="C513" t="str">
            <v xml:space="preserve"> 24</v>
          </cell>
          <cell r="D513">
            <v>600000</v>
          </cell>
        </row>
        <row r="514">
          <cell r="B514" t="str">
            <v>B2511</v>
          </cell>
          <cell r="C514" t="str">
            <v xml:space="preserve"> 25</v>
          </cell>
          <cell r="D514">
            <v>44</v>
          </cell>
        </row>
        <row r="515">
          <cell r="B515" t="str">
            <v>B4379</v>
          </cell>
          <cell r="C515" t="str">
            <v xml:space="preserve"> 23</v>
          </cell>
          <cell r="D515">
            <v>348000</v>
          </cell>
        </row>
        <row r="516">
          <cell r="B516" t="str">
            <v>B4476</v>
          </cell>
          <cell r="C516" t="str">
            <v xml:space="preserve"> 25</v>
          </cell>
          <cell r="D516">
            <v>139120</v>
          </cell>
        </row>
        <row r="517">
          <cell r="B517" t="str">
            <v>B0989</v>
          </cell>
          <cell r="C517" t="str">
            <v xml:space="preserve"> 26</v>
          </cell>
          <cell r="D517">
            <v>353</v>
          </cell>
        </row>
        <row r="518">
          <cell r="B518" t="str">
            <v>B1011</v>
          </cell>
          <cell r="C518" t="str">
            <v xml:space="preserve"> 26</v>
          </cell>
          <cell r="D518">
            <v>2192</v>
          </cell>
        </row>
        <row r="519">
          <cell r="B519" t="str">
            <v>B4695</v>
          </cell>
          <cell r="C519" t="str">
            <v xml:space="preserve"> 23</v>
          </cell>
          <cell r="D519">
            <v>55050</v>
          </cell>
        </row>
        <row r="520">
          <cell r="B520" t="str">
            <v>B4662</v>
          </cell>
          <cell r="C520" t="str">
            <v xml:space="preserve"> 23</v>
          </cell>
          <cell r="D520">
            <v>55062</v>
          </cell>
        </row>
        <row r="521">
          <cell r="B521" t="str">
            <v>B4547</v>
          </cell>
          <cell r="C521" t="str">
            <v xml:space="preserve"> 23</v>
          </cell>
          <cell r="D521">
            <v>540000</v>
          </cell>
        </row>
        <row r="522">
          <cell r="B522" t="str">
            <v>A0239</v>
          </cell>
          <cell r="C522" t="str">
            <v xml:space="preserve"> 24</v>
          </cell>
          <cell r="D522">
            <v>369000</v>
          </cell>
        </row>
        <row r="523">
          <cell r="B523" t="str">
            <v>B1749</v>
          </cell>
          <cell r="C523" t="str">
            <v xml:space="preserve"> 23</v>
          </cell>
          <cell r="D523">
            <v>70000</v>
          </cell>
        </row>
        <row r="524">
          <cell r="B524" t="str">
            <v>B0814</v>
          </cell>
          <cell r="C524" t="str">
            <v xml:space="preserve"> 25</v>
          </cell>
          <cell r="D524">
            <v>2402</v>
          </cell>
        </row>
        <row r="525">
          <cell r="B525" t="str">
            <v>B1927</v>
          </cell>
          <cell r="C525" t="str">
            <v xml:space="preserve"> 23</v>
          </cell>
          <cell r="D525">
            <v>1994000</v>
          </cell>
        </row>
        <row r="526">
          <cell r="B526" t="str">
            <v>B1412</v>
          </cell>
          <cell r="C526" t="str">
            <v xml:space="preserve"> 24</v>
          </cell>
          <cell r="D526">
            <v>362000</v>
          </cell>
        </row>
        <row r="527">
          <cell r="B527" t="str">
            <v>A0223</v>
          </cell>
          <cell r="C527" t="str">
            <v xml:space="preserve"> 24</v>
          </cell>
          <cell r="D527">
            <v>42900</v>
          </cell>
        </row>
        <row r="528">
          <cell r="B528" t="str">
            <v>B1747</v>
          </cell>
          <cell r="C528" t="str">
            <v xml:space="preserve"> 23</v>
          </cell>
          <cell r="D528">
            <v>40000</v>
          </cell>
        </row>
        <row r="529">
          <cell r="B529" t="str">
            <v>A0203</v>
          </cell>
          <cell r="C529" t="str">
            <v xml:space="preserve"> 24</v>
          </cell>
          <cell r="D529">
            <v>80000</v>
          </cell>
        </row>
        <row r="530">
          <cell r="B530" t="str">
            <v>B4633</v>
          </cell>
          <cell r="C530" t="str">
            <v xml:space="preserve"> 25</v>
          </cell>
          <cell r="D530">
            <v>162500</v>
          </cell>
        </row>
        <row r="531">
          <cell r="B531" t="str">
            <v>B4421</v>
          </cell>
          <cell r="C531" t="str">
            <v xml:space="preserve"> 25</v>
          </cell>
          <cell r="D531">
            <v>163400</v>
          </cell>
        </row>
        <row r="532">
          <cell r="B532" t="str">
            <v>B4323</v>
          </cell>
          <cell r="C532" t="str">
            <v xml:space="preserve"> 23</v>
          </cell>
          <cell r="D532">
            <v>1700</v>
          </cell>
        </row>
        <row r="533">
          <cell r="B533" t="str">
            <v>A0185</v>
          </cell>
          <cell r="C533" t="str">
            <v xml:space="preserve"> 24</v>
          </cell>
          <cell r="D533">
            <v>160000</v>
          </cell>
        </row>
        <row r="534">
          <cell r="B534" t="str">
            <v>B4635</v>
          </cell>
          <cell r="C534" t="str">
            <v xml:space="preserve"> 25</v>
          </cell>
          <cell r="D534">
            <v>166500</v>
          </cell>
        </row>
        <row r="535">
          <cell r="B535" t="str">
            <v>B4756</v>
          </cell>
          <cell r="C535" t="str">
            <v xml:space="preserve"> 23</v>
          </cell>
          <cell r="D535">
            <v>900000</v>
          </cell>
        </row>
        <row r="536">
          <cell r="B536" t="str">
            <v>B4790</v>
          </cell>
          <cell r="C536" t="str">
            <v xml:space="preserve"> 25</v>
          </cell>
          <cell r="D536">
            <v>59600</v>
          </cell>
        </row>
        <row r="537">
          <cell r="B537" t="str">
            <v>B4416</v>
          </cell>
          <cell r="C537" t="str">
            <v xml:space="preserve"> 25</v>
          </cell>
          <cell r="D537">
            <v>216500</v>
          </cell>
        </row>
        <row r="538">
          <cell r="B538" t="str">
            <v>B4446</v>
          </cell>
          <cell r="C538" t="str">
            <v xml:space="preserve"> 25</v>
          </cell>
          <cell r="D538">
            <v>219650</v>
          </cell>
        </row>
        <row r="539">
          <cell r="B539" t="str">
            <v>B4696</v>
          </cell>
          <cell r="C539" t="str">
            <v xml:space="preserve"> 25</v>
          </cell>
          <cell r="D539">
            <v>8950</v>
          </cell>
        </row>
        <row r="540">
          <cell r="B540" t="str">
            <v>B4548</v>
          </cell>
          <cell r="C540" t="str">
            <v xml:space="preserve"> 23</v>
          </cell>
          <cell r="D540">
            <v>405000</v>
          </cell>
        </row>
        <row r="541">
          <cell r="B541" t="str">
            <v>A0262</v>
          </cell>
          <cell r="C541" t="str">
            <v xml:space="preserve"> 24</v>
          </cell>
          <cell r="D541">
            <v>174000</v>
          </cell>
        </row>
        <row r="542">
          <cell r="B542" t="str">
            <v>B4657</v>
          </cell>
          <cell r="C542" t="str">
            <v xml:space="preserve"> 24</v>
          </cell>
          <cell r="D542">
            <v>312000</v>
          </cell>
        </row>
        <row r="543">
          <cell r="B543" t="str">
            <v>B1295</v>
          </cell>
          <cell r="C543" t="str">
            <v xml:space="preserve"> 24</v>
          </cell>
          <cell r="D543">
            <v>814600</v>
          </cell>
        </row>
        <row r="544">
          <cell r="B544" t="str">
            <v>A0232</v>
          </cell>
          <cell r="C544" t="str">
            <v xml:space="preserve"> 24</v>
          </cell>
          <cell r="D544">
            <v>436500</v>
          </cell>
        </row>
        <row r="545">
          <cell r="B545" t="str">
            <v>B1404</v>
          </cell>
          <cell r="C545" t="str">
            <v xml:space="preserve"> 24</v>
          </cell>
          <cell r="D545">
            <v>561048</v>
          </cell>
        </row>
        <row r="546">
          <cell r="B546" t="str">
            <v>B2232</v>
          </cell>
          <cell r="C546" t="str">
            <v xml:space="preserve"> 23</v>
          </cell>
          <cell r="D546">
            <v>93120</v>
          </cell>
        </row>
        <row r="547">
          <cell r="B547" t="str">
            <v>B1389</v>
          </cell>
          <cell r="C547" t="str">
            <v xml:space="preserve"> 23</v>
          </cell>
          <cell r="D547">
            <v>156000</v>
          </cell>
        </row>
        <row r="548">
          <cell r="B548" t="str">
            <v>B4588</v>
          </cell>
          <cell r="C548" t="str">
            <v xml:space="preserve"> 23</v>
          </cell>
          <cell r="D548">
            <v>1285</v>
          </cell>
        </row>
        <row r="549">
          <cell r="B549" t="str">
            <v>B2321</v>
          </cell>
          <cell r="C549" t="str">
            <v xml:space="preserve"> 23</v>
          </cell>
          <cell r="D549">
            <v>828398</v>
          </cell>
        </row>
        <row r="550">
          <cell r="B550" t="str">
            <v>B4673</v>
          </cell>
          <cell r="C550" t="str">
            <v xml:space="preserve"> 25</v>
          </cell>
          <cell r="D550">
            <v>9200</v>
          </cell>
        </row>
        <row r="551">
          <cell r="B551" t="str">
            <v>B0069</v>
          </cell>
          <cell r="C551" t="str">
            <v xml:space="preserve"> 23</v>
          </cell>
          <cell r="D551">
            <v>750000</v>
          </cell>
        </row>
        <row r="552">
          <cell r="B552" t="str">
            <v>B4726</v>
          </cell>
          <cell r="C552" t="str">
            <v xml:space="preserve"> 23</v>
          </cell>
          <cell r="D552">
            <v>1958</v>
          </cell>
        </row>
        <row r="553">
          <cell r="B553" t="str">
            <v>B2706</v>
          </cell>
          <cell r="C553" t="str">
            <v xml:space="preserve"> 23</v>
          </cell>
          <cell r="D553">
            <v>424000</v>
          </cell>
        </row>
        <row r="554">
          <cell r="B554" t="str">
            <v>B4544</v>
          </cell>
          <cell r="C554" t="str">
            <v xml:space="preserve"> 23</v>
          </cell>
          <cell r="D554">
            <v>450000</v>
          </cell>
        </row>
        <row r="555">
          <cell r="B555" t="str">
            <v>A0158</v>
          </cell>
          <cell r="C555" t="str">
            <v xml:space="preserve"> 24</v>
          </cell>
          <cell r="D555">
            <v>25000</v>
          </cell>
        </row>
        <row r="556">
          <cell r="B556" t="str">
            <v>B1754</v>
          </cell>
          <cell r="C556" t="str">
            <v xml:space="preserve"> 23</v>
          </cell>
          <cell r="D556">
            <v>70000</v>
          </cell>
        </row>
        <row r="557">
          <cell r="B557" t="str">
            <v>B0380</v>
          </cell>
          <cell r="C557" t="str">
            <v xml:space="preserve"> 25</v>
          </cell>
          <cell r="D557">
            <v>839000</v>
          </cell>
        </row>
        <row r="558">
          <cell r="B558" t="str">
            <v>B4246</v>
          </cell>
          <cell r="C558" t="str">
            <v xml:space="preserve"> 26</v>
          </cell>
          <cell r="D558">
            <v>16</v>
          </cell>
        </row>
        <row r="559">
          <cell r="B559" t="str">
            <v>B4672</v>
          </cell>
          <cell r="C559" t="str">
            <v xml:space="preserve"> 25</v>
          </cell>
          <cell r="D559">
            <v>18880</v>
          </cell>
        </row>
        <row r="560">
          <cell r="B560" t="str">
            <v>B4656</v>
          </cell>
          <cell r="C560" t="str">
            <v xml:space="preserve"> 24</v>
          </cell>
          <cell r="D560">
            <v>360000</v>
          </cell>
        </row>
        <row r="561">
          <cell r="B561" t="str">
            <v>B2295</v>
          </cell>
          <cell r="C561" t="str">
            <v xml:space="preserve"> 23</v>
          </cell>
          <cell r="D561">
            <v>180390</v>
          </cell>
        </row>
        <row r="562">
          <cell r="B562" t="str">
            <v>B4625</v>
          </cell>
          <cell r="C562" t="str">
            <v xml:space="preserve"> 26</v>
          </cell>
          <cell r="D562">
            <v>23</v>
          </cell>
        </row>
        <row r="563">
          <cell r="B563" t="str">
            <v>A0213</v>
          </cell>
          <cell r="C563" t="str">
            <v xml:space="preserve"> 24</v>
          </cell>
          <cell r="D563">
            <v>75200</v>
          </cell>
        </row>
        <row r="564">
          <cell r="B564" t="str">
            <v>B4409</v>
          </cell>
          <cell r="C564" t="str">
            <v xml:space="preserve"> 23</v>
          </cell>
          <cell r="D564">
            <v>378000</v>
          </cell>
        </row>
        <row r="565">
          <cell r="B565" t="str">
            <v>B4293</v>
          </cell>
          <cell r="C565" t="str">
            <v xml:space="preserve"> 25</v>
          </cell>
          <cell r="D565">
            <v>36000</v>
          </cell>
        </row>
        <row r="566">
          <cell r="B566" t="str">
            <v>B4764</v>
          </cell>
          <cell r="C566" t="str">
            <v xml:space="preserve"> 26</v>
          </cell>
          <cell r="D566">
            <v>64</v>
          </cell>
        </row>
        <row r="567">
          <cell r="B567" t="str">
            <v>B1748</v>
          </cell>
          <cell r="C567" t="str">
            <v xml:space="preserve"> 23</v>
          </cell>
          <cell r="D567">
            <v>90000</v>
          </cell>
        </row>
        <row r="568">
          <cell r="B568" t="str">
            <v>B0441</v>
          </cell>
          <cell r="C568" t="str">
            <v xml:space="preserve"> 25</v>
          </cell>
          <cell r="D568">
            <v>10573</v>
          </cell>
        </row>
        <row r="569">
          <cell r="B569" t="str">
            <v>B2543</v>
          </cell>
          <cell r="C569" t="str">
            <v xml:space="preserve"> 25</v>
          </cell>
          <cell r="D569">
            <v>3500</v>
          </cell>
        </row>
        <row r="570">
          <cell r="B570" t="str">
            <v>B4089</v>
          </cell>
          <cell r="C570" t="str">
            <v xml:space="preserve"> 23</v>
          </cell>
          <cell r="D570">
            <v>2400</v>
          </cell>
        </row>
        <row r="571">
          <cell r="B571" t="str">
            <v>B0141</v>
          </cell>
          <cell r="C571" t="str">
            <v xml:space="preserve"> 23</v>
          </cell>
          <cell r="D571">
            <v>2800</v>
          </cell>
        </row>
        <row r="572">
          <cell r="B572" t="str">
            <v>B0070</v>
          </cell>
          <cell r="C572" t="str">
            <v xml:space="preserve"> 23</v>
          </cell>
          <cell r="D572">
            <v>220000</v>
          </cell>
        </row>
        <row r="573">
          <cell r="B573" t="str">
            <v>A0176</v>
          </cell>
          <cell r="C573" t="str">
            <v xml:space="preserve"> 24</v>
          </cell>
          <cell r="D573">
            <v>260000</v>
          </cell>
        </row>
        <row r="574">
          <cell r="B574" t="str">
            <v>B2656</v>
          </cell>
          <cell r="C574" t="str">
            <v xml:space="preserve"> 23</v>
          </cell>
          <cell r="D574">
            <v>1261100</v>
          </cell>
        </row>
        <row r="575">
          <cell r="B575" t="str">
            <v>A0139</v>
          </cell>
          <cell r="C575" t="str">
            <v xml:space="preserve"> 24</v>
          </cell>
          <cell r="D575">
            <v>40000</v>
          </cell>
        </row>
        <row r="576">
          <cell r="B576" t="str">
            <v>A0179</v>
          </cell>
          <cell r="C576" t="str">
            <v xml:space="preserve"> 24</v>
          </cell>
          <cell r="D576">
            <v>270000</v>
          </cell>
        </row>
        <row r="577">
          <cell r="B577" t="str">
            <v>B4484</v>
          </cell>
          <cell r="C577" t="str">
            <v xml:space="preserve"> 23</v>
          </cell>
          <cell r="D577">
            <v>335</v>
          </cell>
        </row>
        <row r="578">
          <cell r="B578" t="str">
            <v>B2427</v>
          </cell>
          <cell r="C578" t="str">
            <v xml:space="preserve"> 25</v>
          </cell>
          <cell r="D578">
            <v>53329</v>
          </cell>
        </row>
        <row r="579">
          <cell r="B579" t="str">
            <v>B4634</v>
          </cell>
          <cell r="C579" t="str">
            <v xml:space="preserve"> 25</v>
          </cell>
          <cell r="D579">
            <v>249500</v>
          </cell>
        </row>
        <row r="580">
          <cell r="B580" t="str">
            <v>B0305</v>
          </cell>
          <cell r="C580" t="str">
            <v xml:space="preserve"> 25</v>
          </cell>
          <cell r="D580">
            <v>319900</v>
          </cell>
        </row>
        <row r="581">
          <cell r="B581" t="str">
            <v>A0911</v>
          </cell>
          <cell r="C581" t="str">
            <v xml:space="preserve"> 24</v>
          </cell>
          <cell r="D581">
            <v>186000</v>
          </cell>
        </row>
        <row r="582">
          <cell r="B582" t="str">
            <v>B4543</v>
          </cell>
          <cell r="C582" t="str">
            <v xml:space="preserve"> 23</v>
          </cell>
          <cell r="D582">
            <v>1060000</v>
          </cell>
        </row>
        <row r="583">
          <cell r="B583" t="str">
            <v>B4757</v>
          </cell>
          <cell r="C583" t="str">
            <v xml:space="preserve"> 23</v>
          </cell>
          <cell r="D583">
            <v>750000</v>
          </cell>
        </row>
        <row r="584">
          <cell r="B584" t="str">
            <v>B4663</v>
          </cell>
          <cell r="C584" t="str">
            <v xml:space="preserve"> 23</v>
          </cell>
          <cell r="D584">
            <v>28381</v>
          </cell>
        </row>
        <row r="585">
          <cell r="B585" t="str">
            <v>A0226</v>
          </cell>
          <cell r="C585" t="str">
            <v xml:space="preserve"> 24</v>
          </cell>
          <cell r="D585">
            <v>70500</v>
          </cell>
        </row>
        <row r="586">
          <cell r="B586" t="str">
            <v>B1745</v>
          </cell>
          <cell r="C586" t="str">
            <v xml:space="preserve"> 23</v>
          </cell>
          <cell r="D586">
            <v>1000000</v>
          </cell>
        </row>
        <row r="587">
          <cell r="B587" t="str">
            <v>A0330</v>
          </cell>
          <cell r="C587" t="str">
            <v xml:space="preserve"> 24</v>
          </cell>
          <cell r="D587">
            <v>56000</v>
          </cell>
        </row>
        <row r="588">
          <cell r="B588" t="str">
            <v>B4272</v>
          </cell>
          <cell r="C588" t="str">
            <v xml:space="preserve"> 26</v>
          </cell>
          <cell r="D588">
            <v>65</v>
          </cell>
        </row>
        <row r="589">
          <cell r="B589" t="str">
            <v>B4637</v>
          </cell>
          <cell r="C589" t="str">
            <v xml:space="preserve"> 23</v>
          </cell>
          <cell r="D589">
            <v>500</v>
          </cell>
        </row>
        <row r="590">
          <cell r="B590" t="str">
            <v>B4043</v>
          </cell>
          <cell r="C590" t="str">
            <v xml:space="preserve"> 23</v>
          </cell>
          <cell r="D590">
            <v>4575</v>
          </cell>
        </row>
        <row r="591">
          <cell r="B591" t="str">
            <v>A0150</v>
          </cell>
          <cell r="C591" t="str">
            <v xml:space="preserve"> 24</v>
          </cell>
          <cell r="D591">
            <v>130000</v>
          </cell>
        </row>
        <row r="592">
          <cell r="B592" t="str">
            <v>B5535</v>
          </cell>
          <cell r="C592" t="str">
            <v xml:space="preserve"> 23</v>
          </cell>
          <cell r="D592">
            <v>666000</v>
          </cell>
        </row>
        <row r="593">
          <cell r="B593" t="str">
            <v>B1017</v>
          </cell>
          <cell r="C593" t="str">
            <v xml:space="preserve"> 26</v>
          </cell>
          <cell r="D593">
            <v>101300</v>
          </cell>
        </row>
        <row r="594">
          <cell r="B594" t="str">
            <v>A0137</v>
          </cell>
          <cell r="C594" t="str">
            <v xml:space="preserve"> 24</v>
          </cell>
          <cell r="D594">
            <v>49200</v>
          </cell>
        </row>
        <row r="595">
          <cell r="B595" t="str">
            <v>B4751</v>
          </cell>
          <cell r="C595" t="str">
            <v xml:space="preserve"> 23</v>
          </cell>
          <cell r="D595">
            <v>340000</v>
          </cell>
        </row>
        <row r="596">
          <cell r="B596" t="str">
            <v>B4750</v>
          </cell>
          <cell r="C596" t="str">
            <v xml:space="preserve"> 23</v>
          </cell>
          <cell r="D596">
            <v>340000</v>
          </cell>
        </row>
        <row r="597">
          <cell r="B597" t="str">
            <v>B4793</v>
          </cell>
          <cell r="C597" t="str">
            <v xml:space="preserve"> 25</v>
          </cell>
          <cell r="D597">
            <v>115600</v>
          </cell>
        </row>
        <row r="598">
          <cell r="B598" t="str">
            <v>B4546</v>
          </cell>
          <cell r="C598" t="str">
            <v xml:space="preserve"> 23</v>
          </cell>
          <cell r="D598">
            <v>700000</v>
          </cell>
        </row>
        <row r="599">
          <cell r="B599" t="str">
            <v>B4522</v>
          </cell>
          <cell r="C599" t="str">
            <v xml:space="preserve"> 25</v>
          </cell>
          <cell r="D599">
            <v>10000</v>
          </cell>
        </row>
        <row r="600">
          <cell r="B600" t="str">
            <v>B4545</v>
          </cell>
          <cell r="C600" t="str">
            <v xml:space="preserve"> 23</v>
          </cell>
          <cell r="D600">
            <v>990000</v>
          </cell>
        </row>
        <row r="601">
          <cell r="B601" t="str">
            <v>A0206</v>
          </cell>
          <cell r="C601" t="str">
            <v xml:space="preserve"> 24</v>
          </cell>
          <cell r="D601">
            <v>151600</v>
          </cell>
        </row>
        <row r="602">
          <cell r="B602" t="str">
            <v>A0440</v>
          </cell>
          <cell r="C602" t="str">
            <v xml:space="preserve"> 24</v>
          </cell>
          <cell r="D602">
            <v>232655</v>
          </cell>
        </row>
        <row r="603">
          <cell r="B603" t="str">
            <v>B4697</v>
          </cell>
          <cell r="C603" t="str">
            <v xml:space="preserve"> 25</v>
          </cell>
          <cell r="D603">
            <v>16180</v>
          </cell>
        </row>
        <row r="604">
          <cell r="B604" t="str">
            <v>A0162</v>
          </cell>
          <cell r="C604" t="str">
            <v xml:space="preserve"> 24</v>
          </cell>
          <cell r="D604">
            <v>309000</v>
          </cell>
        </row>
        <row r="605">
          <cell r="B605" t="str">
            <v>A0197</v>
          </cell>
          <cell r="C605" t="str">
            <v xml:space="preserve"> 24</v>
          </cell>
          <cell r="D605">
            <v>240000</v>
          </cell>
        </row>
        <row r="606">
          <cell r="B606" t="str">
            <v>B4384</v>
          </cell>
          <cell r="C606" t="str">
            <v xml:space="preserve"> 25</v>
          </cell>
          <cell r="D606">
            <v>201100</v>
          </cell>
        </row>
        <row r="607">
          <cell r="B607" t="str">
            <v>B4419</v>
          </cell>
          <cell r="C607" t="str">
            <v xml:space="preserve"> 23</v>
          </cell>
          <cell r="D607">
            <v>92750</v>
          </cell>
        </row>
        <row r="608">
          <cell r="B608" t="str">
            <v>A0186</v>
          </cell>
          <cell r="C608" t="str">
            <v xml:space="preserve"> 24</v>
          </cell>
          <cell r="D608">
            <v>320000</v>
          </cell>
        </row>
        <row r="609">
          <cell r="B609" t="str">
            <v>B2704</v>
          </cell>
          <cell r="C609" t="str">
            <v xml:space="preserve"> 23</v>
          </cell>
          <cell r="D609">
            <v>75700</v>
          </cell>
        </row>
        <row r="610">
          <cell r="B610" t="str">
            <v>B4027</v>
          </cell>
          <cell r="C610" t="str">
            <v xml:space="preserve"> 23</v>
          </cell>
          <cell r="D610">
            <v>3960000</v>
          </cell>
        </row>
        <row r="611">
          <cell r="B611" t="str">
            <v>B1494</v>
          </cell>
          <cell r="C611" t="str">
            <v xml:space="preserve"> 24</v>
          </cell>
          <cell r="D611">
            <v>1412000</v>
          </cell>
        </row>
        <row r="612">
          <cell r="B612" t="str">
            <v>B0695</v>
          </cell>
          <cell r="C612" t="str">
            <v xml:space="preserve"> 25</v>
          </cell>
          <cell r="D612">
            <v>274900</v>
          </cell>
        </row>
        <row r="613">
          <cell r="B613" t="str">
            <v>B2574</v>
          </cell>
          <cell r="C613" t="str">
            <v xml:space="preserve"> 23</v>
          </cell>
          <cell r="D613">
            <v>421000</v>
          </cell>
        </row>
        <row r="614">
          <cell r="B614" t="str">
            <v>B2037</v>
          </cell>
          <cell r="C614" t="str">
            <v xml:space="preserve"> 24</v>
          </cell>
          <cell r="D614">
            <v>1527900</v>
          </cell>
        </row>
        <row r="615">
          <cell r="B615" t="str">
            <v>B1002</v>
          </cell>
          <cell r="C615" t="str">
            <v xml:space="preserve"> 26</v>
          </cell>
          <cell r="D615">
            <v>6000</v>
          </cell>
        </row>
        <row r="616">
          <cell r="B616" t="str">
            <v>A0259</v>
          </cell>
          <cell r="C616" t="str">
            <v xml:space="preserve"> 24</v>
          </cell>
          <cell r="D616">
            <v>556000</v>
          </cell>
        </row>
        <row r="617">
          <cell r="B617" t="str">
            <v>B4064</v>
          </cell>
          <cell r="C617" t="str">
            <v xml:space="preserve"> 25</v>
          </cell>
          <cell r="D617">
            <v>372600</v>
          </cell>
        </row>
        <row r="618">
          <cell r="B618" t="str">
            <v>B0127</v>
          </cell>
          <cell r="C618" t="str">
            <v xml:space="preserve"> 23</v>
          </cell>
          <cell r="D618">
            <v>18640</v>
          </cell>
        </row>
        <row r="619">
          <cell r="B619" t="str">
            <v>B0694</v>
          </cell>
          <cell r="C619" t="str">
            <v xml:space="preserve"> 25</v>
          </cell>
          <cell r="D619">
            <v>294840</v>
          </cell>
        </row>
        <row r="620">
          <cell r="B620" t="str">
            <v>B0917</v>
          </cell>
          <cell r="C620" t="str">
            <v xml:space="preserve"> 25</v>
          </cell>
          <cell r="D620">
            <v>12896</v>
          </cell>
        </row>
        <row r="621">
          <cell r="B621" t="str">
            <v>A0894</v>
          </cell>
          <cell r="C621" t="str">
            <v xml:space="preserve"> 24</v>
          </cell>
          <cell r="D621">
            <v>60600</v>
          </cell>
        </row>
        <row r="622">
          <cell r="B622" t="str">
            <v>B4406</v>
          </cell>
          <cell r="C622" t="str">
            <v xml:space="preserve"> 23</v>
          </cell>
          <cell r="D622">
            <v>930000</v>
          </cell>
        </row>
        <row r="623">
          <cell r="B623" t="str">
            <v>B4459</v>
          </cell>
          <cell r="C623" t="str">
            <v xml:space="preserve"> 24</v>
          </cell>
          <cell r="D623">
            <v>1680000</v>
          </cell>
        </row>
        <row r="624">
          <cell r="B624" t="str">
            <v>B0035</v>
          </cell>
          <cell r="C624" t="str">
            <v xml:space="preserve"> 23</v>
          </cell>
          <cell r="D624">
            <v>800000</v>
          </cell>
        </row>
        <row r="625">
          <cell r="B625" t="str">
            <v>B4402</v>
          </cell>
          <cell r="C625" t="str">
            <v xml:space="preserve"> 23</v>
          </cell>
          <cell r="D625">
            <v>1938000</v>
          </cell>
        </row>
        <row r="626">
          <cell r="B626" t="str">
            <v>B4051</v>
          </cell>
          <cell r="C626" t="str">
            <v xml:space="preserve"> 24</v>
          </cell>
          <cell r="D626">
            <v>330000</v>
          </cell>
        </row>
        <row r="627">
          <cell r="B627" t="str">
            <v>B4414</v>
          </cell>
          <cell r="C627" t="str">
            <v xml:space="preserve"> 25</v>
          </cell>
          <cell r="D627">
            <v>515000</v>
          </cell>
        </row>
        <row r="628">
          <cell r="B628" t="str">
            <v>B4786</v>
          </cell>
          <cell r="C628" t="str">
            <v xml:space="preserve"> 23</v>
          </cell>
          <cell r="D628">
            <v>1500000</v>
          </cell>
        </row>
        <row r="629">
          <cell r="B629" t="str">
            <v>B4555</v>
          </cell>
          <cell r="C629" t="str">
            <v xml:space="preserve"> 23</v>
          </cell>
          <cell r="D629">
            <v>67306</v>
          </cell>
        </row>
        <row r="630">
          <cell r="B630" t="str">
            <v>A0266</v>
          </cell>
          <cell r="C630" t="str">
            <v xml:space="preserve"> 24</v>
          </cell>
          <cell r="D630">
            <v>463200</v>
          </cell>
        </row>
        <row r="631">
          <cell r="B631" t="str">
            <v>B4423</v>
          </cell>
          <cell r="C631" t="str">
            <v xml:space="preserve"> 25</v>
          </cell>
          <cell r="D631">
            <v>545560</v>
          </cell>
        </row>
        <row r="632">
          <cell r="B632" t="str">
            <v>B0254</v>
          </cell>
          <cell r="C632" t="str">
            <v xml:space="preserve"> 23</v>
          </cell>
          <cell r="D632">
            <v>116</v>
          </cell>
        </row>
        <row r="633">
          <cell r="B633" t="str">
            <v>B4326</v>
          </cell>
          <cell r="C633" t="str">
            <v xml:space="preserve"> 23</v>
          </cell>
          <cell r="D633">
            <v>20</v>
          </cell>
        </row>
        <row r="634">
          <cell r="B634" t="str">
            <v>B4647</v>
          </cell>
          <cell r="C634" t="str">
            <v xml:space="preserve"> 23</v>
          </cell>
          <cell r="D634">
            <v>20</v>
          </cell>
        </row>
        <row r="635">
          <cell r="B635" t="str">
            <v>B2691</v>
          </cell>
          <cell r="C635" t="str">
            <v xml:space="preserve"> 23</v>
          </cell>
          <cell r="D635">
            <v>466</v>
          </cell>
        </row>
        <row r="636">
          <cell r="B636" t="str">
            <v>B1699</v>
          </cell>
          <cell r="C636" t="str">
            <v xml:space="preserve"> 23</v>
          </cell>
          <cell r="D636">
            <v>432940</v>
          </cell>
        </row>
        <row r="637">
          <cell r="B637" t="str">
            <v>A0207</v>
          </cell>
          <cell r="C637" t="str">
            <v xml:space="preserve"> 24</v>
          </cell>
          <cell r="D637">
            <v>222400</v>
          </cell>
        </row>
        <row r="638">
          <cell r="B638" t="str">
            <v>B4772</v>
          </cell>
          <cell r="C638" t="str">
            <v xml:space="preserve"> 26</v>
          </cell>
          <cell r="D638">
            <v>53</v>
          </cell>
        </row>
        <row r="639">
          <cell r="B639" t="str">
            <v>B4208</v>
          </cell>
          <cell r="C639" t="str">
            <v xml:space="preserve"> 25</v>
          </cell>
          <cell r="D639">
            <v>150900</v>
          </cell>
        </row>
        <row r="640">
          <cell r="B640" t="str">
            <v>A0390</v>
          </cell>
          <cell r="C640" t="str">
            <v xml:space="preserve"> 24</v>
          </cell>
          <cell r="D640">
            <v>1200000</v>
          </cell>
        </row>
        <row r="641">
          <cell r="B641" t="str">
            <v>B4679</v>
          </cell>
          <cell r="C641" t="str">
            <v xml:space="preserve"> 25</v>
          </cell>
          <cell r="D641">
            <v>530600</v>
          </cell>
        </row>
        <row r="642">
          <cell r="B642" t="str">
            <v>B4680</v>
          </cell>
          <cell r="C642" t="str">
            <v xml:space="preserve"> 23</v>
          </cell>
          <cell r="D642">
            <v>26528</v>
          </cell>
        </row>
        <row r="643">
          <cell r="B643" t="str">
            <v>B5417</v>
          </cell>
          <cell r="C643" t="str">
            <v xml:space="preserve"> 23</v>
          </cell>
          <cell r="D643">
            <v>1233800</v>
          </cell>
        </row>
        <row r="644">
          <cell r="B644" t="str">
            <v>B4514</v>
          </cell>
          <cell r="C644" t="str">
            <v xml:space="preserve"> 23</v>
          </cell>
          <cell r="D644">
            <v>20000</v>
          </cell>
        </row>
        <row r="645">
          <cell r="B645" t="str">
            <v>B1717</v>
          </cell>
          <cell r="C645" t="str">
            <v xml:space="preserve"> 23</v>
          </cell>
          <cell r="D645">
            <v>4023</v>
          </cell>
        </row>
        <row r="646">
          <cell r="B646" t="str">
            <v>B1381</v>
          </cell>
          <cell r="C646" t="str">
            <v xml:space="preserve"> 24</v>
          </cell>
          <cell r="D646">
            <v>3417700</v>
          </cell>
        </row>
        <row r="647">
          <cell r="B647" t="str">
            <v>A1926</v>
          </cell>
          <cell r="C647" t="str">
            <v xml:space="preserve"> 24</v>
          </cell>
          <cell r="D647">
            <v>70000</v>
          </cell>
        </row>
        <row r="648">
          <cell r="B648" t="str">
            <v>A0240</v>
          </cell>
          <cell r="C648" t="str">
            <v xml:space="preserve"> 24</v>
          </cell>
          <cell r="D648">
            <v>1363500</v>
          </cell>
        </row>
        <row r="649">
          <cell r="B649" t="str">
            <v>B4053</v>
          </cell>
          <cell r="C649" t="str">
            <v xml:space="preserve"> 24</v>
          </cell>
          <cell r="D649">
            <v>348278</v>
          </cell>
        </row>
        <row r="650">
          <cell r="B650" t="str">
            <v>A0249</v>
          </cell>
          <cell r="C650" t="str">
            <v xml:space="preserve"> 24</v>
          </cell>
          <cell r="D650">
            <v>636000</v>
          </cell>
        </row>
        <row r="651">
          <cell r="B651" t="str">
            <v>A0381</v>
          </cell>
          <cell r="C651" t="str">
            <v xml:space="preserve"> 24</v>
          </cell>
          <cell r="D651">
            <v>436500</v>
          </cell>
        </row>
        <row r="652">
          <cell r="B652" t="str">
            <v>B0000</v>
          </cell>
          <cell r="C652" t="str">
            <v xml:space="preserve"> 23</v>
          </cell>
          <cell r="D652">
            <v>2</v>
          </cell>
        </row>
        <row r="653">
          <cell r="B653" t="str">
            <v>A0201</v>
          </cell>
          <cell r="C653" t="str">
            <v xml:space="preserve"> 24</v>
          </cell>
          <cell r="D653">
            <v>420000</v>
          </cell>
        </row>
        <row r="654">
          <cell r="B654" t="str">
            <v>B4370</v>
          </cell>
          <cell r="C654" t="str">
            <v xml:space="preserve"> 23</v>
          </cell>
          <cell r="D654">
            <v>15327953</v>
          </cell>
        </row>
        <row r="655">
          <cell r="B655" t="str">
            <v>B4749</v>
          </cell>
          <cell r="C655" t="str">
            <v xml:space="preserve"> 23</v>
          </cell>
          <cell r="D655">
            <v>25000</v>
          </cell>
        </row>
        <row r="656">
          <cell r="B656" t="str">
            <v>B4314</v>
          </cell>
          <cell r="C656" t="str">
            <v xml:space="preserve"> 25</v>
          </cell>
          <cell r="D656">
            <v>23395</v>
          </cell>
        </row>
        <row r="657">
          <cell r="B657" t="str">
            <v>B0692</v>
          </cell>
          <cell r="C657" t="str">
            <v xml:space="preserve"> 23</v>
          </cell>
          <cell r="D657">
            <v>1627800</v>
          </cell>
        </row>
        <row r="658">
          <cell r="B658" t="str">
            <v>A1913</v>
          </cell>
          <cell r="C658" t="str">
            <v xml:space="preserve"> 24</v>
          </cell>
          <cell r="D658">
            <v>50500</v>
          </cell>
        </row>
        <row r="659">
          <cell r="B659" t="str">
            <v>A1434</v>
          </cell>
          <cell r="C659" t="str">
            <v xml:space="preserve"> 24</v>
          </cell>
          <cell r="D659">
            <v>268300</v>
          </cell>
        </row>
        <row r="660">
          <cell r="B660" t="str">
            <v>B0195</v>
          </cell>
          <cell r="C660" t="str">
            <v xml:space="preserve"> 23</v>
          </cell>
          <cell r="D660">
            <v>140000</v>
          </cell>
        </row>
        <row r="661">
          <cell r="B661" t="str">
            <v>A0333</v>
          </cell>
          <cell r="C661" t="str">
            <v xml:space="preserve"> 24</v>
          </cell>
          <cell r="D661">
            <v>105000</v>
          </cell>
        </row>
        <row r="662">
          <cell r="B662" t="str">
            <v>B4649</v>
          </cell>
          <cell r="C662" t="str">
            <v xml:space="preserve"> 23</v>
          </cell>
          <cell r="D662">
            <v>272300</v>
          </cell>
        </row>
        <row r="663">
          <cell r="B663" t="str">
            <v>B4477</v>
          </cell>
          <cell r="C663" t="str">
            <v xml:space="preserve"> 25</v>
          </cell>
          <cell r="D663">
            <v>663275</v>
          </cell>
        </row>
        <row r="664">
          <cell r="B664" t="str">
            <v>B4643</v>
          </cell>
          <cell r="C664" t="str">
            <v xml:space="preserve"> 25</v>
          </cell>
          <cell r="D664">
            <v>187500</v>
          </cell>
        </row>
        <row r="665">
          <cell r="B665" t="str">
            <v>A1922</v>
          </cell>
          <cell r="C665" t="str">
            <v xml:space="preserve"> 24</v>
          </cell>
          <cell r="D665">
            <v>86000</v>
          </cell>
        </row>
        <row r="666">
          <cell r="B666" t="str">
            <v>B4336</v>
          </cell>
          <cell r="C666" t="str">
            <v xml:space="preserve"> 23</v>
          </cell>
          <cell r="D666">
            <v>35000</v>
          </cell>
        </row>
        <row r="667">
          <cell r="B667" t="str">
            <v>B2387</v>
          </cell>
          <cell r="C667" t="str">
            <v xml:space="preserve"> 25</v>
          </cell>
          <cell r="D667">
            <v>76500</v>
          </cell>
        </row>
        <row r="668">
          <cell r="B668" t="str">
            <v>B2072</v>
          </cell>
          <cell r="C668" t="str">
            <v xml:space="preserve"> 23</v>
          </cell>
          <cell r="D668">
            <v>29078</v>
          </cell>
        </row>
        <row r="669">
          <cell r="B669" t="str">
            <v>A0385</v>
          </cell>
          <cell r="C669" t="str">
            <v xml:space="preserve"> 24</v>
          </cell>
          <cell r="D669">
            <v>621000</v>
          </cell>
        </row>
        <row r="670">
          <cell r="B670" t="str">
            <v>B4313</v>
          </cell>
          <cell r="C670" t="str">
            <v xml:space="preserve"> 23</v>
          </cell>
          <cell r="D670">
            <v>350000</v>
          </cell>
        </row>
        <row r="671">
          <cell r="B671" t="str">
            <v>B4650</v>
          </cell>
          <cell r="C671" t="str">
            <v xml:space="preserve"> 23</v>
          </cell>
          <cell r="D671">
            <v>271000</v>
          </cell>
        </row>
        <row r="672">
          <cell r="B672" t="str">
            <v>A0188</v>
          </cell>
          <cell r="C672" t="str">
            <v xml:space="preserve"> 24</v>
          </cell>
          <cell r="D672">
            <v>640000</v>
          </cell>
        </row>
        <row r="673">
          <cell r="B673" t="str">
            <v>B4301</v>
          </cell>
          <cell r="C673" t="str">
            <v xml:space="preserve"> 25</v>
          </cell>
          <cell r="D673">
            <v>285267</v>
          </cell>
        </row>
        <row r="674">
          <cell r="B674" t="str">
            <v>B4050</v>
          </cell>
          <cell r="C674" t="str">
            <v xml:space="preserve"> 24</v>
          </cell>
          <cell r="D674">
            <v>339000</v>
          </cell>
        </row>
        <row r="675">
          <cell r="B675" t="str">
            <v>B4746</v>
          </cell>
          <cell r="C675" t="str">
            <v xml:space="preserve"> 23</v>
          </cell>
          <cell r="D675">
            <v>9608</v>
          </cell>
        </row>
        <row r="676">
          <cell r="B676" t="str">
            <v>B1012</v>
          </cell>
          <cell r="C676" t="str">
            <v xml:space="preserve"> 26</v>
          </cell>
          <cell r="D676">
            <v>661000</v>
          </cell>
        </row>
        <row r="677">
          <cell r="B677" t="str">
            <v>A0395</v>
          </cell>
          <cell r="C677" t="str">
            <v xml:space="preserve"> 24</v>
          </cell>
          <cell r="D677">
            <v>46400</v>
          </cell>
        </row>
        <row r="678">
          <cell r="B678" t="str">
            <v>B1698</v>
          </cell>
          <cell r="C678" t="str">
            <v xml:space="preserve"> 23</v>
          </cell>
          <cell r="D678">
            <v>686620</v>
          </cell>
        </row>
        <row r="679">
          <cell r="B679" t="str">
            <v>B0740</v>
          </cell>
          <cell r="C679" t="str">
            <v xml:space="preserve"> 23</v>
          </cell>
          <cell r="D679">
            <v>819647</v>
          </cell>
        </row>
        <row r="680">
          <cell r="B680" t="str">
            <v>B1538</v>
          </cell>
          <cell r="C680" t="str">
            <v xml:space="preserve"> 24</v>
          </cell>
          <cell r="D680">
            <v>2716100</v>
          </cell>
        </row>
        <row r="681">
          <cell r="B681" t="str">
            <v>A0155</v>
          </cell>
          <cell r="C681" t="str">
            <v xml:space="preserve"> 24</v>
          </cell>
          <cell r="D681">
            <v>32100</v>
          </cell>
        </row>
        <row r="682">
          <cell r="B682" t="str">
            <v>A0377</v>
          </cell>
          <cell r="C682" t="str">
            <v xml:space="preserve"> 24</v>
          </cell>
          <cell r="D682">
            <v>750000</v>
          </cell>
        </row>
        <row r="683">
          <cell r="B683" t="str">
            <v>B4636</v>
          </cell>
          <cell r="C683" t="str">
            <v xml:space="preserve"> 25</v>
          </cell>
          <cell r="D683">
            <v>774000</v>
          </cell>
        </row>
        <row r="684">
          <cell r="B684" t="str">
            <v>A0265</v>
          </cell>
          <cell r="C684" t="str">
            <v xml:space="preserve"> 24</v>
          </cell>
          <cell r="D684">
            <v>2560000</v>
          </cell>
        </row>
        <row r="685">
          <cell r="B685" t="str">
            <v>B4185</v>
          </cell>
          <cell r="C685" t="str">
            <v xml:space="preserve"> 26</v>
          </cell>
          <cell r="D685">
            <v>282950</v>
          </cell>
        </row>
        <row r="686">
          <cell r="B686" t="str">
            <v>A0190</v>
          </cell>
          <cell r="C686" t="str">
            <v xml:space="preserve"> 24</v>
          </cell>
          <cell r="D686">
            <v>800000</v>
          </cell>
        </row>
        <row r="687">
          <cell r="B687" t="str">
            <v>A0251</v>
          </cell>
          <cell r="C687" t="str">
            <v xml:space="preserve"> 24</v>
          </cell>
          <cell r="D687">
            <v>339000</v>
          </cell>
        </row>
        <row r="688">
          <cell r="B688" t="str">
            <v>A0382</v>
          </cell>
          <cell r="C688" t="str">
            <v xml:space="preserve"> 24</v>
          </cell>
          <cell r="D688">
            <v>435000</v>
          </cell>
        </row>
        <row r="689">
          <cell r="B689" t="str">
            <v>B4184</v>
          </cell>
          <cell r="C689" t="str">
            <v xml:space="preserve"> 26</v>
          </cell>
          <cell r="D689">
            <v>299300</v>
          </cell>
        </row>
        <row r="690">
          <cell r="B690" t="str">
            <v>B4036</v>
          </cell>
          <cell r="C690" t="str">
            <v xml:space="preserve"> 23</v>
          </cell>
          <cell r="D690">
            <v>14475</v>
          </cell>
        </row>
        <row r="691">
          <cell r="B691" t="str">
            <v>A0442</v>
          </cell>
          <cell r="C691" t="str">
            <v xml:space="preserve"> 24</v>
          </cell>
          <cell r="D691">
            <v>149276</v>
          </cell>
        </row>
        <row r="692">
          <cell r="B692" t="str">
            <v>A0196</v>
          </cell>
          <cell r="C692" t="str">
            <v xml:space="preserve"> 24</v>
          </cell>
          <cell r="D692">
            <v>660000</v>
          </cell>
        </row>
        <row r="693">
          <cell r="B693" t="str">
            <v>A0172</v>
          </cell>
          <cell r="C693" t="str">
            <v xml:space="preserve"> 24</v>
          </cell>
          <cell r="D693">
            <v>982000</v>
          </cell>
        </row>
        <row r="694">
          <cell r="B694" t="str">
            <v>B4317</v>
          </cell>
          <cell r="C694" t="str">
            <v xml:space="preserve"> 23</v>
          </cell>
          <cell r="D694">
            <v>50000</v>
          </cell>
        </row>
        <row r="695">
          <cell r="B695" t="str">
            <v>B1667</v>
          </cell>
          <cell r="C695" t="str">
            <v xml:space="preserve"> 23</v>
          </cell>
          <cell r="D695">
            <v>558450</v>
          </cell>
        </row>
        <row r="696">
          <cell r="B696" t="str">
            <v>B2388</v>
          </cell>
          <cell r="C696" t="str">
            <v xml:space="preserve"> 25</v>
          </cell>
          <cell r="D696">
            <v>94000</v>
          </cell>
        </row>
        <row r="697">
          <cell r="B697" t="str">
            <v>B4706</v>
          </cell>
          <cell r="C697" t="str">
            <v xml:space="preserve"> 25</v>
          </cell>
          <cell r="D697">
            <v>49510</v>
          </cell>
        </row>
        <row r="698">
          <cell r="B698" t="str">
            <v>A0260</v>
          </cell>
          <cell r="C698" t="str">
            <v xml:space="preserve"> 24</v>
          </cell>
          <cell r="D698">
            <v>385750</v>
          </cell>
        </row>
        <row r="699">
          <cell r="B699" t="str">
            <v>A0384</v>
          </cell>
          <cell r="C699" t="str">
            <v xml:space="preserve"> 24</v>
          </cell>
          <cell r="D699">
            <v>260000</v>
          </cell>
        </row>
        <row r="700">
          <cell r="B700" t="str">
            <v>B2917</v>
          </cell>
          <cell r="C700" t="str">
            <v xml:space="preserve"> 23</v>
          </cell>
          <cell r="D700">
            <v>6100</v>
          </cell>
        </row>
        <row r="701">
          <cell r="B701" t="str">
            <v>A1885</v>
          </cell>
          <cell r="C701" t="str">
            <v xml:space="preserve"> 24</v>
          </cell>
          <cell r="D701">
            <v>127900</v>
          </cell>
        </row>
        <row r="702">
          <cell r="B702" t="str">
            <v>B4610</v>
          </cell>
          <cell r="C702" t="str">
            <v xml:space="preserve"> 23</v>
          </cell>
          <cell r="D702">
            <v>19180</v>
          </cell>
        </row>
        <row r="703">
          <cell r="B703" t="str">
            <v>B4720</v>
          </cell>
          <cell r="C703" t="str">
            <v xml:space="preserve"> 23</v>
          </cell>
          <cell r="D703">
            <v>92100</v>
          </cell>
        </row>
        <row r="704">
          <cell r="B704" t="str">
            <v>B2138</v>
          </cell>
          <cell r="C704" t="str">
            <v xml:space="preserve"> 23</v>
          </cell>
          <cell r="D704">
            <v>23100</v>
          </cell>
        </row>
        <row r="705">
          <cell r="B705" t="str">
            <v>A0031</v>
          </cell>
          <cell r="C705" t="str">
            <v xml:space="preserve"> 24</v>
          </cell>
          <cell r="D705">
            <v>71830</v>
          </cell>
        </row>
        <row r="706">
          <cell r="B706" t="str">
            <v>A0136</v>
          </cell>
          <cell r="C706" t="str">
            <v xml:space="preserve"> 24</v>
          </cell>
          <cell r="D706">
            <v>192460</v>
          </cell>
        </row>
        <row r="707">
          <cell r="B707" t="str">
            <v>A1341</v>
          </cell>
          <cell r="C707" t="str">
            <v xml:space="preserve"> 24</v>
          </cell>
          <cell r="D707">
            <v>28330</v>
          </cell>
        </row>
        <row r="708">
          <cell r="B708" t="str">
            <v>A1932</v>
          </cell>
          <cell r="C708" t="str">
            <v xml:space="preserve"> 24</v>
          </cell>
          <cell r="D708">
            <v>128000</v>
          </cell>
        </row>
        <row r="709">
          <cell r="B709" t="str">
            <v>A1882</v>
          </cell>
          <cell r="C709" t="str">
            <v xml:space="preserve"> 24</v>
          </cell>
          <cell r="D709">
            <v>148500</v>
          </cell>
        </row>
        <row r="710">
          <cell r="B710" t="str">
            <v>A0257</v>
          </cell>
          <cell r="C710" t="str">
            <v xml:space="preserve"> 24</v>
          </cell>
          <cell r="D710">
            <v>2186000</v>
          </cell>
        </row>
        <row r="711">
          <cell r="B711" t="str">
            <v>B4377</v>
          </cell>
          <cell r="C711" t="str">
            <v xml:space="preserve"> 23</v>
          </cell>
          <cell r="D711">
            <v>104310</v>
          </cell>
        </row>
        <row r="712">
          <cell r="B712" t="str">
            <v>A1762</v>
          </cell>
          <cell r="C712" t="str">
            <v xml:space="preserve"> 24</v>
          </cell>
          <cell r="D712">
            <v>268800</v>
          </cell>
        </row>
        <row r="713">
          <cell r="B713" t="str">
            <v>B4473</v>
          </cell>
          <cell r="C713" t="str">
            <v xml:space="preserve"> 24</v>
          </cell>
          <cell r="D713">
            <v>1565000</v>
          </cell>
        </row>
        <row r="714">
          <cell r="B714" t="str">
            <v>B4413</v>
          </cell>
          <cell r="C714" t="str">
            <v xml:space="preserve"> 25</v>
          </cell>
          <cell r="D714">
            <v>1522000</v>
          </cell>
        </row>
        <row r="715">
          <cell r="B715" t="str">
            <v>B1349</v>
          </cell>
          <cell r="C715" t="str">
            <v xml:space="preserve"> 24</v>
          </cell>
          <cell r="D715">
            <v>2900000</v>
          </cell>
        </row>
        <row r="716">
          <cell r="B716" t="str">
            <v>A0288</v>
          </cell>
          <cell r="C716" t="str">
            <v xml:space="preserve"> 24</v>
          </cell>
          <cell r="D716">
            <v>12300</v>
          </cell>
        </row>
        <row r="717">
          <cell r="B717" t="str">
            <v>B3094</v>
          </cell>
          <cell r="C717" t="str">
            <v xml:space="preserve"> 23</v>
          </cell>
          <cell r="D717">
            <v>760000</v>
          </cell>
        </row>
        <row r="718">
          <cell r="B718" t="str">
            <v>A0028</v>
          </cell>
          <cell r="C718" t="str">
            <v xml:space="preserve"> 24</v>
          </cell>
          <cell r="D718">
            <v>202430</v>
          </cell>
        </row>
        <row r="719">
          <cell r="B719" t="str">
            <v>B2916</v>
          </cell>
          <cell r="C719" t="str">
            <v xml:space="preserve"> 23</v>
          </cell>
          <cell r="D719">
            <v>54980</v>
          </cell>
        </row>
        <row r="720">
          <cell r="B720" t="str">
            <v>A0332</v>
          </cell>
          <cell r="C720" t="str">
            <v xml:space="preserve"> 24</v>
          </cell>
          <cell r="D720">
            <v>255936</v>
          </cell>
        </row>
        <row r="721">
          <cell r="B721" t="str">
            <v>B4721</v>
          </cell>
          <cell r="C721" t="str">
            <v xml:space="preserve"> 23</v>
          </cell>
          <cell r="D721">
            <v>93450</v>
          </cell>
        </row>
        <row r="722">
          <cell r="B722" t="str">
            <v>A0396</v>
          </cell>
          <cell r="C722" t="str">
            <v xml:space="preserve"> 24</v>
          </cell>
          <cell r="D722">
            <v>115425</v>
          </cell>
        </row>
        <row r="723">
          <cell r="B723" t="str">
            <v>A0237</v>
          </cell>
          <cell r="C723" t="str">
            <v xml:space="preserve"> 24</v>
          </cell>
          <cell r="D723">
            <v>3577500</v>
          </cell>
        </row>
        <row r="724">
          <cell r="B724" t="str">
            <v>B1700</v>
          </cell>
          <cell r="C724" t="str">
            <v xml:space="preserve"> 23</v>
          </cell>
          <cell r="D724">
            <v>1461390</v>
          </cell>
        </row>
        <row r="725">
          <cell r="B725" t="str">
            <v>B1687</v>
          </cell>
          <cell r="C725" t="str">
            <v xml:space="preserve"> 23</v>
          </cell>
          <cell r="D725">
            <v>1226250</v>
          </cell>
        </row>
        <row r="726">
          <cell r="B726" t="str">
            <v>A0175</v>
          </cell>
          <cell r="C726" t="str">
            <v xml:space="preserve"> 24</v>
          </cell>
          <cell r="D726">
            <v>1778000</v>
          </cell>
        </row>
        <row r="727">
          <cell r="B727" t="str">
            <v>A0258</v>
          </cell>
          <cell r="C727" t="str">
            <v xml:space="preserve"> 24</v>
          </cell>
          <cell r="D727">
            <v>2164000</v>
          </cell>
        </row>
        <row r="728">
          <cell r="B728" t="str">
            <v>A0140</v>
          </cell>
          <cell r="C728" t="str">
            <v xml:space="preserve"> 24</v>
          </cell>
          <cell r="D728">
            <v>254050</v>
          </cell>
        </row>
        <row r="729">
          <cell r="B729" t="str">
            <v>B4609</v>
          </cell>
          <cell r="C729" t="str">
            <v xml:space="preserve"> 23</v>
          </cell>
          <cell r="D729">
            <v>18000</v>
          </cell>
        </row>
        <row r="730">
          <cell r="B730" t="str">
            <v>B4729</v>
          </cell>
          <cell r="C730" t="str">
            <v xml:space="preserve"> 23</v>
          </cell>
          <cell r="D730">
            <v>143630</v>
          </cell>
        </row>
        <row r="731">
          <cell r="B731" t="str">
            <v>A0199</v>
          </cell>
          <cell r="C731" t="str">
            <v xml:space="preserve"> 24</v>
          </cell>
          <cell r="D731">
            <v>1380000</v>
          </cell>
        </row>
        <row r="732">
          <cell r="B732" t="str">
            <v>B1547</v>
          </cell>
          <cell r="C732" t="str">
            <v xml:space="preserve"> 24</v>
          </cell>
          <cell r="D732">
            <v>12210000</v>
          </cell>
        </row>
        <row r="733">
          <cell r="B733" t="str">
            <v>B4412</v>
          </cell>
          <cell r="C733" t="str">
            <v xml:space="preserve"> 23</v>
          </cell>
          <cell r="D733">
            <v>1992622</v>
          </cell>
        </row>
        <row r="734">
          <cell r="B734" t="str">
            <v>B0301</v>
          </cell>
          <cell r="C734" t="str">
            <v xml:space="preserve"> 25</v>
          </cell>
          <cell r="D734">
            <v>874500</v>
          </cell>
        </row>
        <row r="735">
          <cell r="B735" t="str">
            <v>B4079</v>
          </cell>
          <cell r="C735" t="str">
            <v xml:space="preserve"> 23</v>
          </cell>
          <cell r="D735">
            <v>163596</v>
          </cell>
        </row>
        <row r="736">
          <cell r="B736" t="str">
            <v>B1701</v>
          </cell>
          <cell r="C736" t="str">
            <v xml:space="preserve"> 23</v>
          </cell>
          <cell r="D736">
            <v>2035430</v>
          </cell>
        </row>
        <row r="737">
          <cell r="B737" t="str">
            <v>B4728</v>
          </cell>
          <cell r="C737" t="str">
            <v xml:space="preserve"> 23</v>
          </cell>
          <cell r="D737">
            <v>147219</v>
          </cell>
        </row>
        <row r="738">
          <cell r="B738" t="str">
            <v>A0380</v>
          </cell>
          <cell r="C738" t="str">
            <v xml:space="preserve"> 24</v>
          </cell>
          <cell r="D738">
            <v>2212800</v>
          </cell>
        </row>
        <row r="739">
          <cell r="B739" t="str">
            <v>B2775</v>
          </cell>
          <cell r="C739" t="str">
            <v xml:space="preserve"> 23</v>
          </cell>
          <cell r="D739">
            <v>31931</v>
          </cell>
        </row>
        <row r="740">
          <cell r="B740" t="str">
            <v>A0119</v>
          </cell>
          <cell r="C740" t="str">
            <v xml:space="preserve"> 24</v>
          </cell>
          <cell r="D740">
            <v>82500</v>
          </cell>
        </row>
        <row r="741">
          <cell r="B741" t="str">
            <v>B4080</v>
          </cell>
          <cell r="C741" t="str">
            <v xml:space="preserve"> 23</v>
          </cell>
          <cell r="D741">
            <v>163536</v>
          </cell>
        </row>
        <row r="742">
          <cell r="B742" t="str">
            <v>A1880</v>
          </cell>
          <cell r="C742" t="str">
            <v xml:space="preserve"> 24</v>
          </cell>
          <cell r="D742">
            <v>336000</v>
          </cell>
        </row>
        <row r="743">
          <cell r="B743" t="str">
            <v>B4500</v>
          </cell>
          <cell r="C743" t="str">
            <v xml:space="preserve"> 23</v>
          </cell>
          <cell r="D743">
            <v>40000</v>
          </cell>
        </row>
        <row r="744">
          <cell r="B744" t="str">
            <v>A0379</v>
          </cell>
          <cell r="C744" t="str">
            <v xml:space="preserve"> 24</v>
          </cell>
          <cell r="D744">
            <v>3300000</v>
          </cell>
        </row>
        <row r="745">
          <cell r="B745" t="str">
            <v>A0167</v>
          </cell>
          <cell r="C745" t="str">
            <v xml:space="preserve"> 24</v>
          </cell>
          <cell r="D745">
            <v>2652000</v>
          </cell>
        </row>
        <row r="746">
          <cell r="B746" t="str">
            <v>B2992</v>
          </cell>
          <cell r="C746" t="str">
            <v xml:space="preserve"> 23</v>
          </cell>
          <cell r="D746">
            <v>433000</v>
          </cell>
        </row>
        <row r="747">
          <cell r="B747" t="str">
            <v>B4376</v>
          </cell>
          <cell r="C747" t="str">
            <v xml:space="preserve"> 23</v>
          </cell>
          <cell r="D747">
            <v>131048</v>
          </cell>
        </row>
        <row r="748">
          <cell r="B748" t="str">
            <v>B4608</v>
          </cell>
          <cell r="C748" t="str">
            <v xml:space="preserve"> 23</v>
          </cell>
          <cell r="D748">
            <v>32425</v>
          </cell>
        </row>
        <row r="749">
          <cell r="B749" t="str">
            <v>B4659</v>
          </cell>
          <cell r="C749" t="str">
            <v xml:space="preserve"> 23</v>
          </cell>
          <cell r="D749">
            <v>336164</v>
          </cell>
        </row>
        <row r="750">
          <cell r="B750" t="str">
            <v>B4373</v>
          </cell>
          <cell r="C750" t="str">
            <v xml:space="preserve"> 23</v>
          </cell>
          <cell r="D750">
            <v>823096</v>
          </cell>
        </row>
        <row r="751">
          <cell r="B751" t="str">
            <v>A0030</v>
          </cell>
          <cell r="C751" t="str">
            <v xml:space="preserve"> 24</v>
          </cell>
          <cell r="D751">
            <v>472060</v>
          </cell>
        </row>
        <row r="752">
          <cell r="B752" t="str">
            <v>B0709</v>
          </cell>
          <cell r="C752" t="str">
            <v xml:space="preserve"> 23</v>
          </cell>
          <cell r="D752">
            <v>1113300</v>
          </cell>
        </row>
        <row r="753">
          <cell r="B753" t="str">
            <v>B4026</v>
          </cell>
          <cell r="C753" t="str">
            <v xml:space="preserve"> 23</v>
          </cell>
          <cell r="D753">
            <v>32303533</v>
          </cell>
        </row>
        <row r="754">
          <cell r="B754" t="str">
            <v>B0137</v>
          </cell>
          <cell r="C754" t="str">
            <v xml:space="preserve"> 23</v>
          </cell>
          <cell r="D754">
            <v>266025</v>
          </cell>
        </row>
        <row r="755">
          <cell r="B755" t="str">
            <v>B4267</v>
          </cell>
          <cell r="C755" t="str">
            <v xml:space="preserve"> 23</v>
          </cell>
          <cell r="D755">
            <v>110700</v>
          </cell>
        </row>
        <row r="756">
          <cell r="B756" t="str">
            <v>A0854</v>
          </cell>
          <cell r="C756" t="str">
            <v xml:space="preserve"> 24</v>
          </cell>
          <cell r="D756">
            <v>2886000</v>
          </cell>
        </row>
        <row r="757">
          <cell r="B757" t="str">
            <v>B4369</v>
          </cell>
          <cell r="C757" t="str">
            <v xml:space="preserve"> 23</v>
          </cell>
          <cell r="D757">
            <v>1312752</v>
          </cell>
        </row>
        <row r="758">
          <cell r="B758" t="str">
            <v>A0431</v>
          </cell>
          <cell r="C758" t="str">
            <v xml:space="preserve"> 24</v>
          </cell>
          <cell r="D758">
            <v>591200</v>
          </cell>
        </row>
        <row r="759">
          <cell r="B759" t="str">
            <v>A1440</v>
          </cell>
          <cell r="C759" t="str">
            <v xml:space="preserve"> 24</v>
          </cell>
          <cell r="D759">
            <v>590500</v>
          </cell>
        </row>
        <row r="760">
          <cell r="B760" t="str">
            <v>A0183</v>
          </cell>
          <cell r="C760" t="str">
            <v xml:space="preserve"> 24</v>
          </cell>
          <cell r="D760">
            <v>4904000</v>
          </cell>
        </row>
        <row r="761">
          <cell r="B761" t="str">
            <v>B2859</v>
          </cell>
          <cell r="C761" t="str">
            <v xml:space="preserve"> 23</v>
          </cell>
          <cell r="D761">
            <v>1894106</v>
          </cell>
        </row>
        <row r="762">
          <cell r="B762" t="str">
            <v>A1595</v>
          </cell>
          <cell r="C762" t="str">
            <v xml:space="preserve"> 24</v>
          </cell>
          <cell r="D762">
            <v>291000</v>
          </cell>
        </row>
        <row r="763">
          <cell r="B763" t="str">
            <v>B4481</v>
          </cell>
          <cell r="C763" t="str">
            <v xml:space="preserve"> 23</v>
          </cell>
          <cell r="D763">
            <v>1366722</v>
          </cell>
        </row>
        <row r="764">
          <cell r="B764" t="str">
            <v>A0148</v>
          </cell>
          <cell r="C764" t="str">
            <v xml:space="preserve"> 24</v>
          </cell>
          <cell r="D764">
            <v>2946000</v>
          </cell>
        </row>
        <row r="765">
          <cell r="B765" t="str">
            <v>A1883</v>
          </cell>
          <cell r="C765" t="str">
            <v xml:space="preserve"> 24</v>
          </cell>
          <cell r="D765">
            <v>828000</v>
          </cell>
        </row>
        <row r="766">
          <cell r="B766" t="str">
            <v>A0897</v>
          </cell>
          <cell r="C766" t="str">
            <v xml:space="preserve"> 24</v>
          </cell>
          <cell r="D766">
            <v>1094265</v>
          </cell>
        </row>
        <row r="767">
          <cell r="B767" t="str">
            <v>B4731</v>
          </cell>
          <cell r="C767" t="str">
            <v xml:space="preserve"> 23</v>
          </cell>
          <cell r="D767">
            <v>1764574</v>
          </cell>
        </row>
        <row r="768">
          <cell r="B768" t="str">
            <v>B4014</v>
          </cell>
          <cell r="C768" t="str">
            <v xml:space="preserve"> 23</v>
          </cell>
          <cell r="D768">
            <v>1466799</v>
          </cell>
        </row>
        <row r="769">
          <cell r="B769" t="str">
            <v>A1884</v>
          </cell>
          <cell r="C769" t="str">
            <v xml:space="preserve"> 24</v>
          </cell>
          <cell r="D769">
            <v>1156000</v>
          </cell>
        </row>
        <row r="770">
          <cell r="B770" t="str">
            <v>A0623</v>
          </cell>
          <cell r="C770" t="str">
            <v xml:space="preserve"> 24</v>
          </cell>
          <cell r="D770">
            <v>47500000</v>
          </cell>
        </row>
        <row r="771">
          <cell r="B771" t="str">
            <v>B4691</v>
          </cell>
          <cell r="C771" t="str">
            <v xml:space="preserve"> 23</v>
          </cell>
          <cell r="D771">
            <v>766325</v>
          </cell>
        </row>
        <row r="772">
          <cell r="B772" t="str">
            <v>A0250</v>
          </cell>
          <cell r="C772" t="str">
            <v xml:space="preserve"> 24</v>
          </cell>
          <cell r="D772">
            <v>10497000</v>
          </cell>
        </row>
        <row r="773">
          <cell r="B773" t="str">
            <v>B4183</v>
          </cell>
          <cell r="C773" t="str">
            <v xml:space="preserve"> 26</v>
          </cell>
          <cell r="D773">
            <v>66158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5 "/>
      <sheetName val="업무분장"/>
      <sheetName val="emf"/>
      <sheetName val="Sheet1"/>
      <sheetName val="반기본문"/>
      <sheetName val="주석-전체"/>
      <sheetName val="A-3"/>
      <sheetName val="정산대차"/>
      <sheetName val="정산손익"/>
      <sheetName val="대차"/>
      <sheetName val="손익"/>
      <sheetName val="제조"/>
      <sheetName val="과거FS"/>
      <sheetName val="재무분석"/>
      <sheetName val="KIP"/>
      <sheetName val="법인등본"/>
      <sheetName val="부동산"/>
      <sheetName val="지가"/>
      <sheetName val="의사록"/>
      <sheetName val="린나"/>
      <sheetName val="가스"/>
      <sheetName val="주귀"/>
      <sheetName val="귀뚜"/>
      <sheetName val="지분도"/>
      <sheetName val="YOEMAGUM"/>
      <sheetName val="10한빛"/>
      <sheetName val="대우2월"/>
      <sheetName val="매출채권"/>
      <sheetName val="GB"/>
      <sheetName val="1.00매출액"/>
      <sheetName val="은행"/>
      <sheetName val="금융"/>
      <sheetName val="보험"/>
      <sheetName val="리스"/>
      <sheetName val="#REF"/>
      <sheetName val="업무분장 "/>
      <sheetName val="BS"/>
      <sheetName val="TEMP1"/>
      <sheetName val="공통"/>
      <sheetName val="어음"/>
      <sheetName val="95WBS"/>
      <sheetName val="현금흐름표"/>
      <sheetName val="TEMP2"/>
      <sheetName val="실사입회"/>
      <sheetName val="어음수표"/>
      <sheetName val="시산표"/>
      <sheetName val="sap`04.7.14"/>
      <sheetName val="가격자료"/>
      <sheetName val="제품수불"/>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refreshError="1"/>
      <sheetData sheetId="46" refreshError="1"/>
      <sheetData sheetId="47" refreshError="1"/>
      <sheetData sheetId="48" refreshError="1"/>
    </sheetDataSet>
  </externalBook>
</externalLink>
</file>

<file path=xl/externalLinks/externalLink3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서울기계장치"/>
      <sheetName val="안산기계장치"/>
      <sheetName val="구축물"/>
      <sheetName val="금액기준"/>
      <sheetName val="VXXXXX"/>
      <sheetName val="경매"/>
      <sheetName val="괄호(아)"/>
      <sheetName val="의견"/>
      <sheetName val="명세(아) (2)"/>
      <sheetName val="요항표"/>
      <sheetName val="자료"/>
      <sheetName val="숫자변환"/>
      <sheetName val="담보력"/>
      <sheetName val="권리내역"/>
      <sheetName val="임대상황"/>
      <sheetName val="원가산출"/>
      <sheetName val="구분산출"/>
      <sheetName val="구분산출자료"/>
      <sheetName val="이름표"/>
      <sheetName val="공통"/>
      <sheetName val="업무연락"/>
      <sheetName val="변수"/>
      <sheetName val="Sheet1"/>
      <sheetName val="배부표"/>
      <sheetName val="공기구명세서"/>
      <sheetName val="간지"/>
      <sheetName val="여비"/>
      <sheetName val="재무가정"/>
      <sheetName val="산출(제외)"/>
      <sheetName val="비교표준지"/>
      <sheetName val="상반기손익차2총괄"/>
      <sheetName val="인원계획-미화"/>
      <sheetName val="가격산출"/>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00~09 세대수(Actual)"/>
      <sheetName val="외화계약"/>
      <sheetName val="개황"/>
      <sheetName val="긴축실적 (2분기)"/>
      <sheetName val="BRAKE"/>
      <sheetName val="현재"/>
      <sheetName val="첨부5. 01~06 Sales Volume(Actual)"/>
      <sheetName val="2006 Budget 대비"/>
      <sheetName val="건설중인자산(기타)"/>
      <sheetName val="부가세신고자료"/>
      <sheetName val="재무제표"/>
      <sheetName val="손익계산서(2월누계)"/>
      <sheetName val="손익계산서(2월)"/>
      <sheetName val="매출원가명세서(2월누계)"/>
      <sheetName val="매출원가명세서(2월)"/>
      <sheetName val="대차대조표"/>
      <sheetName val="손익계산서(1월)"/>
      <sheetName val="매출원가명세서(1월)"/>
      <sheetName val="Sheet1"/>
      <sheetName val="INFO"/>
      <sheetName val="BS"/>
      <sheetName val="지분법평가"/>
      <sheetName val="BS99"/>
      <sheetName val="backdata"/>
      <sheetName val="수입"/>
      <sheetName val="매월결산"/>
      <sheetName val="매월결산 (석탑반영)"/>
      <sheetName val="Sheet2"/>
      <sheetName val="매월결산 (감사제시확정)"/>
      <sheetName val="부서직접비"/>
      <sheetName val="부재료재고"/>
      <sheetName val="재공품"/>
      <sheetName val="HOT MELT원재료"/>
      <sheetName val="제품재고"/>
      <sheetName val="공사건별집계표"/>
      <sheetName val="PL"/>
      <sheetName val="MC"/>
      <sheetName val="BS(1)"/>
      <sheetName val="BS (2003)"/>
      <sheetName val="중요성기준"/>
      <sheetName val="CF"/>
      <sheetName val="정산표BS(2003)"/>
      <sheetName val="정산표(IS)2003"/>
      <sheetName val="정산표PL(2003)"/>
      <sheetName val="외화평가"/>
      <sheetName val="Other Assets leadersheet"/>
      <sheetName val="Fixed Assets leadersheet"/>
      <sheetName val="Current Liabilities"/>
      <sheetName val="손익계산서"/>
      <sheetName val="판관.비용수익"/>
      <sheetName val="3.잉여금처분O"/>
      <sheetName val="4.현금흐름"/>
      <sheetName val="1.대차대조표"/>
      <sheetName val="2.손익계산서"/>
      <sheetName val="합계잔액"/>
      <sheetName val="58.제조원가"/>
      <sheetName val="81.전기대비추세표"/>
      <sheetName val="BS합산"/>
      <sheetName val="대차"/>
      <sheetName val="손익"/>
      <sheetName val="제조원가"/>
      <sheetName val="소제목"/>
      <sheetName val="9월현금등가물"/>
      <sheetName val="12월현금"/>
      <sheetName val="12월당좌예금"/>
      <sheetName val="12월보통예금"/>
      <sheetName val="12월외화예금"/>
      <sheetName val="9월단기금융상품"/>
      <sheetName val="9월유가증권"/>
      <sheetName val="9월외상매출"/>
      <sheetName val="실외상매출"/>
      <sheetName val="9월받을어음"/>
      <sheetName val="12월할인어음"/>
      <sheetName val="9월부도어음"/>
      <sheetName val="12월대손충당금"/>
      <sheetName val="9월미수금"/>
      <sheetName val="9월미수수익"/>
      <sheetName val="9월선급금"/>
      <sheetName val="6월가지급금"/>
      <sheetName val="9월선급비용"/>
      <sheetName val="9월선급법인세"/>
      <sheetName val="12월재고자산"/>
      <sheetName val="제품수불"/>
      <sheetName val="원재료수불"/>
      <sheetName val="9월미착원재료"/>
      <sheetName val="9월투자유가증권"/>
      <sheetName val="9월장기금융상품"/>
      <sheetName val="9월장기대여금"/>
      <sheetName val="9월임차보증금"/>
      <sheetName val="6월이연법인세차"/>
      <sheetName val="12월단기대여금"/>
      <sheetName val="01기타의투자자산"/>
      <sheetName val="6월유형자산"/>
      <sheetName val="9월건물(정액)"/>
      <sheetName val="9월구축물(정액)"/>
      <sheetName val="9월기계장치(정율)"/>
      <sheetName val="9월차량운반구(정율)"/>
      <sheetName val="3월시설장치"/>
      <sheetName val="9월공구와기구(정율)"/>
      <sheetName val="9월집기비품(정율)"/>
      <sheetName val="9월창업비"/>
      <sheetName val="당좌차월09"/>
      <sheetName val="9월개발비"/>
      <sheetName val="9월특허권"/>
      <sheetName val="6월매입채무"/>
      <sheetName val="9월외상매입"/>
      <sheetName val="9월지급어음"/>
      <sheetName val="9월단기차입금명세서"/>
      <sheetName val="9월당좌차월명세서"/>
      <sheetName val="9월일반대출금명세서"/>
      <sheetName val="9월구매자금차입금명세서"/>
      <sheetName val="9월단기차입금"/>
      <sheetName val="9월미지급금"/>
      <sheetName val="6월선수금"/>
      <sheetName val="9월예수금"/>
      <sheetName val="9월미지급비용"/>
      <sheetName val="12월가수금"/>
      <sheetName val="2000미지급법인세"/>
      <sheetName val="12월미지급배당금"/>
      <sheetName val="9월유동성장기부채"/>
      <sheetName val="9월전환사채"/>
      <sheetName val="9월장기미지급이자"/>
      <sheetName val="9월장기차입금"/>
      <sheetName val="9월퇴직충당"/>
      <sheetName val="9월국민연금전환금"/>
      <sheetName val="미지급부가세09"/>
      <sheetName val="6월자본금명세"/>
      <sheetName val="6월주식발행초과금"/>
      <sheetName val="6월기타자본잉여금 "/>
      <sheetName val="6월이익잉여금 "/>
      <sheetName val="6월자본조정"/>
      <sheetName val="12월매출액명세서"/>
      <sheetName val="판관비명세"/>
      <sheetName val="12월영업외수익명세"/>
      <sheetName val="영업외비용명세"/>
      <sheetName val="차입금상환일정표"/>
      <sheetName val="XXXXXX"/>
      <sheetName val="발견사항"/>
      <sheetName val="발견사항 (2)"/>
      <sheetName val="FINDING"/>
      <sheetName val="WBS"/>
      <sheetName val="WPL "/>
      <sheetName val="이익잉여금"/>
      <sheetName val="매출액명세서"/>
      <sheetName val="제조원가명세서 "/>
      <sheetName val="정산표"/>
      <sheetName val="PL0430연금통합제시"/>
      <sheetName val="BS0430연금통합제시"/>
      <sheetName val="금융부채"/>
      <sheetName val="비용"/>
      <sheetName val="원가"/>
      <sheetName val="요약재무"/>
      <sheetName val="요약손익"/>
      <sheetName val="사업별"/>
      <sheetName val="사업장별"/>
      <sheetName val="표지"/>
      <sheetName val="grap"/>
      <sheetName val="공사원가"/>
      <sheetName val="잉여금"/>
      <sheetName val="보증금(전신전화가입권)"/>
      <sheetName val="96갑지"/>
      <sheetName val="합손"/>
      <sheetName val="첨부1"/>
      <sheetName val="명단"/>
      <sheetName val="채권(하반기)"/>
      <sheetName val="KUNGDEVI"/>
      <sheetName val="Variables"/>
      <sheetName val="A-100전제"/>
      <sheetName val="외주수리비"/>
      <sheetName val="01"/>
      <sheetName val="국산화"/>
      <sheetName val="Sheet1 (2)"/>
      <sheetName val="10월 급여"/>
      <sheetName val="8100"/>
      <sheetName val="09.1분기실적"/>
      <sheetName val="만기"/>
      <sheetName val="감사일어"/>
      <sheetName val="이자수익 명세"/>
      <sheetName val="rate"/>
      <sheetName val="재고AR"/>
      <sheetName val="서울재고"/>
      <sheetName val="외화금융(97-03)"/>
      <sheetName val="INMD1198"/>
      <sheetName val="Korea"/>
      <sheetName val="G4"/>
      <sheetName val="인쇄BS"/>
      <sheetName val="HERO01"/>
      <sheetName val="받을어음"/>
      <sheetName val="ED DS"/>
      <sheetName val="ED DT"/>
      <sheetName val="RE9604"/>
      <sheetName val="최종중간기간성과"/>
      <sheetName val=" 견적서"/>
      <sheetName val="F1,2"/>
      <sheetName val="합계잔액(1)"/>
      <sheetName val="합계잔액 (2)"/>
      <sheetName val="잉여금처분"/>
      <sheetName val="PL (3)"/>
      <sheetName val="MC (3)"/>
      <sheetName val="BS1"/>
      <sheetName val="BS2"/>
      <sheetName val="WTB"/>
      <sheetName val="F-4"/>
      <sheetName val="F-5"/>
      <sheetName val="2262"/>
      <sheetName val="2262-10"/>
      <sheetName val="WTB-BS"/>
      <sheetName val="WTB-IS"/>
      <sheetName val="1.BS"/>
      <sheetName val="2.PL"/>
      <sheetName val="3.제조"/>
      <sheetName val="4.이익"/>
      <sheetName val="24.보증금(전신전화가입권)"/>
      <sheetName val="비품"/>
      <sheetName val="완성차 미수금"/>
      <sheetName val="Sheet3"/>
      <sheetName val="사내수급"/>
      <sheetName val="설정"/>
      <sheetName val="PUC명"/>
      <sheetName val="용도별수요격차"/>
      <sheetName val="분석(품목)"/>
      <sheetName val="FACTOR"/>
      <sheetName val="118.세금과공과"/>
      <sheetName val="노동부"/>
      <sheetName val="항목(1)"/>
      <sheetName val="실행계획"/>
      <sheetName val="XREF"/>
      <sheetName val="단가"/>
      <sheetName val="지상1층상가면적표"/>
      <sheetName val="지상2층상가면적표"/>
      <sheetName val="층별용도별면적표"/>
      <sheetName val="환율표(12월)"/>
      <sheetName val="은행"/>
      <sheetName val="出口合同"/>
      <sheetName val="MAT"/>
      <sheetName val="최종조정"/>
      <sheetName val="Res"/>
      <sheetName val="Bal"/>
      <sheetName val="환율"/>
      <sheetName val="A.현금"/>
      <sheetName val="T6-6(7)"/>
      <sheetName val="T6-6(6)"/>
      <sheetName val=""/>
      <sheetName val="BS정산표"/>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sheetData sheetId="242"/>
      <sheetData sheetId="243"/>
      <sheetData sheetId="244" refreshError="1"/>
      <sheetData sheetId="245" refreshError="1"/>
    </sheetDataSet>
  </externalBook>
</externalLink>
</file>

<file path=xl/externalLinks/externalLink3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대구은행"/>
      <sheetName val="대동은행"/>
      <sheetName val="하나은행"/>
      <sheetName val="회사정보"/>
    </sheetNames>
    <sheetDataSet>
      <sheetData sheetId="0"/>
      <sheetData sheetId="1" refreshError="1"/>
      <sheetData sheetId="2" refreshError="1"/>
      <sheetData sheetId="3" refreshError="1"/>
    </sheetDataSet>
  </externalBook>
</externalLink>
</file>

<file path=xl/externalLinks/externalLink3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x"/>
      <sheetName val="외상매입금"/>
      <sheetName val="관계외상매입"/>
      <sheetName val="지급어음"/>
      <sheetName val="단기차입금"/>
      <sheetName val="미지급금"/>
      <sheetName val="어음미지급"/>
      <sheetName val="선수금"/>
      <sheetName val="예수금"/>
      <sheetName val="미지급비용"/>
      <sheetName val="장기차입금"/>
      <sheetName val="금융리스"/>
      <sheetName val="충당금"/>
      <sheetName val="매출액"/>
      <sheetName val="제조원가"/>
      <sheetName val="용역원가"/>
      <sheetName val="감가상각비"/>
      <sheetName val="영업외수익"/>
      <sheetName val="영업외비용"/>
      <sheetName val="고정자산처분"/>
      <sheetName val="자본금"/>
      <sheetName val="부동산"/>
      <sheetName val="이사회결의서"/>
      <sheetName val="감사의견서"/>
      <sheetName val="주주명부&lt;끝&gt;"/>
      <sheetName val="매  출"/>
      <sheetName val="97결산보고서2권"/>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5">
          <cell r="A5" t="str">
            <v>GENERAL ELECTRIC CO.</v>
          </cell>
        </row>
        <row r="7">
          <cell r="A7" t="str">
            <v>삼  성  전  자(주)</v>
          </cell>
        </row>
        <row r="8">
          <cell r="A8" t="str">
            <v>삼  성  전  기(주)</v>
          </cell>
        </row>
        <row r="9">
          <cell r="A9" t="str">
            <v>삼성 항공 산업(주)</v>
          </cell>
        </row>
        <row r="10">
          <cell r="A10" t="str">
            <v>이      건      희</v>
          </cell>
        </row>
        <row r="11">
          <cell r="A11" t="str">
            <v>이      동      복</v>
          </cell>
        </row>
        <row r="12">
          <cell r="A12" t="str">
            <v>정      재      은</v>
          </cell>
        </row>
        <row r="13">
          <cell r="A13" t="str">
            <v>남      정      우</v>
          </cell>
        </row>
      </sheetData>
      <sheetData sheetId="25" refreshError="1"/>
      <sheetData sheetId="26" refreshError="1"/>
    </sheetDataSet>
  </externalBook>
</externalLink>
</file>

<file path=xl/externalLinks/externalLink3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상각비"/>
      <sheetName val="작성요령"/>
      <sheetName val="비품감가"/>
      <sheetName val="Sheet10"/>
      <sheetName val="Sheet11"/>
      <sheetName val="선급비용 (2)"/>
      <sheetName val="원가.판관명세서"/>
      <sheetName val="원가_판관명세서"/>
      <sheetName val="제품(수출)매출"/>
      <sheetName val="상품보조수불"/>
      <sheetName val="제조원가계산서 (2)"/>
      <sheetName val="제품입고(생산)"/>
      <sheetName val="IN"/>
      <sheetName val="tax1"/>
      <sheetName val="3-4현"/>
      <sheetName val="3-3현"/>
      <sheetName val="LICENCES"/>
      <sheetName val="RV미수수익보정"/>
      <sheetName val="불균등-거치외(미수)"/>
      <sheetName val="불균등-TOP(선수)"/>
      <sheetName val="Menu_Link"/>
      <sheetName val="2003경영계획"/>
      <sheetName val="가공"/>
      <sheetName val="시장"/>
      <sheetName val="엔진조립"/>
      <sheetName val="DA"/>
      <sheetName val="프레스"/>
      <sheetName val="MA"/>
      <sheetName val="TI"/>
      <sheetName val="code"/>
      <sheetName val="상품입력"/>
      <sheetName val="원재료입력"/>
      <sheetName val="각주"/>
      <sheetName val="3110-2"/>
      <sheetName val="인쇄BS"/>
      <sheetName val="선급비용"/>
      <sheetName val="성적표96"/>
      <sheetName val="New"/>
      <sheetName val="상품매출"/>
      <sheetName val="재고 "/>
      <sheetName val="월확9601"/>
      <sheetName val="주식배당"/>
      <sheetName val="대출리스트98"/>
      <sheetName val="재무가정"/>
      <sheetName val="T48a"/>
      <sheetName val="SALE"/>
      <sheetName val="24.보증금(전신전화가입권)"/>
      <sheetName val="총괄"/>
      <sheetName val="보증금"/>
      <sheetName val="#REF"/>
      <sheetName val="경비집계"/>
      <sheetName val="건물관리"/>
      <sheetName val="일반관리"/>
      <sheetName val="유통간부"/>
      <sheetName val="5"/>
      <sheetName val="기흥진행률"/>
      <sheetName val="Staff Cost"/>
      <sheetName val="기계"/>
      <sheetName val="SA"/>
      <sheetName val="합계9509"/>
      <sheetName val="출자한도1031"/>
      <sheetName val="Sheet3"/>
      <sheetName val="BL_EE2"/>
      <sheetName val="NI_PL"/>
      <sheetName val="WACC_BUILDUP"/>
      <sheetName val="노무비"/>
      <sheetName val="간주기안"/>
      <sheetName val="의제기안"/>
      <sheetName val="운전자금97총괄"/>
      <sheetName val="1998 P &amp; L"/>
      <sheetName val="PL"/>
      <sheetName val="시산표"/>
      <sheetName val="원가"/>
      <sheetName val="Opening BL"/>
      <sheetName val="유통망계획"/>
      <sheetName val="전체현황"/>
      <sheetName val="선수(보조)"/>
      <sheetName val="회사정보"/>
      <sheetName val="업무분장 "/>
      <sheetName val="공통"/>
      <sheetName val="3550"/>
      <sheetName val="Reference"/>
      <sheetName val="Asset"/>
      <sheetName val="Liability"/>
      <sheetName val="Sch C-13"/>
      <sheetName val="Sch C-18"/>
      <sheetName val="Income"/>
      <sheetName val="Sch A-5.6"/>
      <sheetName val="CMA_Calculations"/>
      <sheetName val="주주명부&lt;끝&gt;"/>
      <sheetName val="LEAD SHEET (검토)"/>
      <sheetName val="3-31"/>
      <sheetName val="대차대조"/>
      <sheetName val="5사남"/>
      <sheetName val="Factor"/>
      <sheetName val="fx rates"/>
      <sheetName val="고정자산-회사제시"/>
      <sheetName val="FY04 Fx Rates"/>
      <sheetName val="UTMBPL"/>
      <sheetName val="가격표"/>
      <sheetName val="당년매출집계"/>
      <sheetName val="생산량&amp;변동비"/>
      <sheetName val="기부금"/>
      <sheetName val="A4공장"/>
      <sheetName val="7.31 (2)"/>
      <sheetName val="받check"/>
      <sheetName val="dropdown"/>
      <sheetName val="M201401"/>
      <sheetName val="학교기부"/>
      <sheetName val="받을어음할인및 융통어음"/>
      <sheetName val="매입수불자재"/>
      <sheetName val="대차대조표"/>
      <sheetName val="채권(하반기)"/>
      <sheetName val="신고서.전"/>
      <sheetName val="항목(1)"/>
      <sheetName val="SEV"/>
      <sheetName val="대출분류"/>
      <sheetName val="부문별수지(금전신탁)"/>
      <sheetName val="만기현황(금전신탁)"/>
      <sheetName val="조달운용"/>
      <sheetName val="종합수지(금전신탁)"/>
      <sheetName val="한도관리(3)"/>
      <sheetName val="채권평가충당금"/>
      <sheetName val="총보수(월)"/>
      <sheetName val="Notes "/>
      <sheetName val="미수수익"/>
      <sheetName val="Sheet1"/>
      <sheetName val="노임이"/>
      <sheetName val="PPP-GI"/>
      <sheetName val="수입"/>
      <sheetName val="李룀메"/>
      <sheetName val="해창정"/>
      <sheetName val="forecasted_BS"/>
      <sheetName val="forecasted_IS"/>
      <sheetName val="Setting"/>
      <sheetName val="Table"/>
      <sheetName val="지분법평가"/>
      <sheetName val="본사현황"/>
      <sheetName val="A1"/>
      <sheetName val="KeyMultInputs"/>
      <sheetName val=" 견적서"/>
      <sheetName val="T6-6(2)"/>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Set>
  </externalBook>
</externalLink>
</file>

<file path=xl/externalLinks/externalLink3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BM"/>
      <sheetName val="DRUM"/>
      <sheetName val="표지"/>
      <sheetName val="EQUIPMENT"/>
      <sheetName val="HO ENG MH CAL"/>
      <sheetName val="공문"/>
      <sheetName val="고압수량(철거)"/>
      <sheetName val="DATA"/>
      <sheetName val="7.2세부 부하계산서"/>
      <sheetName val="MAN-Sch"/>
      <sheetName val="h-013211-2"/>
      <sheetName val="INSTR"/>
      <sheetName val="CAT_5"/>
      <sheetName val="INPUT DATA"/>
      <sheetName val="Eq. Mobilization"/>
      <sheetName val="#REF"/>
      <sheetName val="산근"/>
      <sheetName val="PRC_BDWN-95"/>
      <sheetName val="jobhist"/>
      <sheetName val="Condition"/>
      <sheetName val="DHEQSUPT"/>
      <sheetName val="HO_ENG_MH_CAL"/>
      <sheetName val="7_2세부_부하계산서"/>
      <sheetName val="INPUT_DATA"/>
      <sheetName val="내역서"/>
      <sheetName val="대비표"/>
      <sheetName val="Base_Data"/>
      <sheetName val="집계표(OPTION)"/>
      <sheetName val="BQMPALOC"/>
      <sheetName val="기계내역서"/>
      <sheetName val="Factor"/>
      <sheetName val=" 갑지"/>
      <sheetName val="CIVIL BOQ"/>
      <sheetName val="RAW COST SUMMARY"/>
      <sheetName val="BLDG BOQ"/>
      <sheetName val="rate analyses"/>
      <sheetName val="운반"/>
      <sheetName val="TDIBM1"/>
      <sheetName val="COVER-P"/>
      <sheetName val="Total"/>
      <sheetName val="ITB COST"/>
      <sheetName val="EQ Total"/>
      <sheetName val="UG_BOM"/>
      <sheetName val="PBS"/>
      <sheetName val="PRC-SUM"/>
      <sheetName val="costing_CV"/>
      <sheetName val="eq_data"/>
      <sheetName val="PUMP_SHT"/>
      <sheetName val="costing_ESDV"/>
      <sheetName val="costing_FE"/>
      <sheetName val="General_Data"/>
      <sheetName val="costing_Misc"/>
      <sheetName val="costing_MOV"/>
      <sheetName val="costing_Press"/>
      <sheetName val="3004-2"/>
      <sheetName val="_갑지1"/>
      <sheetName val="목표세부명세"/>
      <sheetName val="CAL"/>
      <sheetName val="TABLE"/>
      <sheetName val="Price Detail"/>
      <sheetName val="Settings"/>
      <sheetName val="DS Oil System"/>
      <sheetName val="Sheet1"/>
      <sheetName val="footing"/>
      <sheetName val="HO_ENG_MH_CAL1"/>
      <sheetName val="7_2세부_부하계산서1"/>
      <sheetName val="INPUT_DATA1"/>
      <sheetName val="Eq__Mobilization"/>
      <sheetName val="CASH"/>
      <sheetName val="KP1590_E"/>
      <sheetName val="BLDG_DCI"/>
      <sheetName val="BLDG_MCI"/>
      <sheetName val="일위대가"/>
      <sheetName val="노임 단가"/>
      <sheetName val="LABCOST"/>
      <sheetName val="단가(자재)"/>
      <sheetName val="단가(노임)"/>
      <sheetName val="기초목록"/>
      <sheetName val="plan&amp;section of foundation"/>
      <sheetName val="pile bearing capa &amp; arrenge"/>
      <sheetName val="design load"/>
      <sheetName val="working load at the btm ft."/>
      <sheetName val="stability check"/>
      <sheetName val="design criteria"/>
      <sheetName val="DB@Acess"/>
      <sheetName val="Civil"/>
      <sheetName val="갑지"/>
      <sheetName val="PIPE도장"/>
      <sheetName val="2.배관"/>
      <sheetName val="Al-Suwaidi"/>
      <sheetName val="Code"/>
      <sheetName val="PRO_DCI"/>
      <sheetName val="INST_DCI"/>
      <sheetName val="HVAC_DCI"/>
      <sheetName val="PIPE_DCI"/>
      <sheetName val="Pjt Data"/>
      <sheetName val="PROCURE"/>
      <sheetName val="calc"/>
      <sheetName val="_갑지"/>
      <sheetName val="ITB_COST"/>
      <sheetName val="CIVIL_BOQ"/>
      <sheetName val="RAW_COST_SUMMARY"/>
      <sheetName val="BLDG_BOQ"/>
      <sheetName val="rate_analyses"/>
      <sheetName val="Proposal"/>
      <sheetName val="sum"/>
      <sheetName val="lookup"/>
      <sheetName val="Eq__Mobilization1"/>
      <sheetName val="B"/>
      <sheetName val="M 11"/>
      <sheetName val="PIPING"/>
      <sheetName val="insulation"/>
      <sheetName val="Sheet4"/>
      <sheetName val="PIPE"/>
      <sheetName val="AOP Summary-2"/>
      <sheetName val="수량증감대비표"/>
      <sheetName val="수량산출1"/>
      <sheetName val="수량산출2"/>
      <sheetName val="수량산출3"/>
      <sheetName val="수량산출4"/>
      <sheetName val="PIPE (SG)-발수"/>
      <sheetName val="E45(SG)-발수"/>
      <sheetName val="E90(SG)-발수"/>
      <sheetName val="도"/>
      <sheetName val="BID"/>
      <sheetName val="공사비증감"/>
      <sheetName val="부표총괄"/>
      <sheetName val="F4-F7"/>
      <sheetName val="Macro"/>
      <sheetName val="Taux"/>
      <sheetName val="D-623D"/>
      <sheetName val="월별"/>
      <sheetName val="TYPE-B 평균H"/>
      <sheetName val="TTL"/>
      <sheetName val="Default"/>
      <sheetName val="원본"/>
      <sheetName val="CABLE"/>
      <sheetName val="DATA1"/>
      <sheetName val="ANA&amp;DESIGN&amp;REINF ."/>
      <sheetName val="PRIMARY LOAD"/>
      <sheetName val="DIMENSION"/>
      <sheetName val="EXT.CHECK"/>
      <sheetName val="SUMMARY"/>
      <sheetName val="공사비예산서(토목분)"/>
      <sheetName val="cable-data"/>
      <sheetName val="Prioriry"/>
      <sheetName val="피벗테이블"/>
      <sheetName val="Cash2"/>
      <sheetName val="Z"/>
      <sheetName val="집계표"/>
      <sheetName val="할증 "/>
      <sheetName val="내역"/>
      <sheetName val="뜃맟뭁돽띿맟?-BLDG"/>
      <sheetName val="금융비용"/>
      <sheetName val="MAN-STD"/>
      <sheetName val="Invoice (Summary)"/>
      <sheetName val="Invoice (IBL)"/>
      <sheetName val="Invoice (OBL)"/>
      <sheetName val="인사자료총집계"/>
      <sheetName val="OIL SYST DATA SHTS"/>
      <sheetName val="Compressors"/>
      <sheetName val="WBS"/>
      <sheetName val="Inst_Type"/>
      <sheetName val="Loop Type"/>
      <sheetName val="LENTH"/>
      <sheetName val="[TDIBM1.X೺_x0000_ഈ_x0000__x0000__x0000__x0000__x0000_G_MH_CAL"/>
      <sheetName val="Resource table"/>
      <sheetName val="HO_ENG_MH_CAL2"/>
      <sheetName val="7_2세부_부하계산서2"/>
      <sheetName val="INPUT_DATA2"/>
      <sheetName val="_갑지2"/>
      <sheetName val="EQ_Total"/>
      <sheetName val="CIVIL_BOQ1"/>
      <sheetName val="RAW_COST_SUMMARY1"/>
      <sheetName val="BLDG_BOQ1"/>
      <sheetName val="rate_analyses1"/>
      <sheetName val="Price_Detail"/>
      <sheetName val="DS_Oil_System"/>
      <sheetName val="ITB_COST1"/>
      <sheetName val="노임_단가"/>
      <sheetName val="AOP_Summary-2"/>
      <sheetName val="Pjt_Data"/>
      <sheetName val="plan&amp;section_of_foundation"/>
      <sheetName val="pile_bearing_capa_&amp;_arrenge"/>
      <sheetName val="design_load"/>
      <sheetName val="working_load_at_the_btm_ft_"/>
      <sheetName val="stability_check"/>
      <sheetName val="design_criteria"/>
      <sheetName val="2_배관"/>
      <sheetName val="Import"/>
      <sheetName val="말뚝지지력산정"/>
      <sheetName val="95삼성급(본사)"/>
      <sheetName val="parts-V2"/>
      <sheetName val="연돌일위집계"/>
      <sheetName val="공사비 분석표"/>
      <sheetName val="간접비 총괄표"/>
      <sheetName val="REINF."/>
      <sheetName val="SKETCH"/>
      <sheetName val="BOQ"/>
      <sheetName val="MEXICO-C"/>
      <sheetName val="FitOutConfCentre"/>
      <sheetName val="기준"/>
      <sheetName val="금액내역서"/>
      <sheetName val="전기공사"/>
      <sheetName val="Food court "/>
      <sheetName val="무시"/>
      <sheetName val="상반기손익차2총괄"/>
      <sheetName val="9-1차이내역"/>
      <sheetName val="97 사업추정(WEKI)"/>
      <sheetName val="손익차9월2"/>
      <sheetName val="회사99"/>
      <sheetName val="주관사업"/>
      <sheetName val="A"/>
      <sheetName val="노원열병합  건축공사기성내역서"/>
      <sheetName val="K"/>
      <sheetName val="BACK DATA"/>
      <sheetName val="영업소실적"/>
      <sheetName val="IT-BAT"/>
      <sheetName val="TOEC"/>
      <sheetName val="을지"/>
      <sheetName val="세금자료"/>
      <sheetName val="사업부배부A"/>
      <sheetName val="직원동원계획"/>
      <sheetName val="인원계획"/>
      <sheetName val="요약배부"/>
      <sheetName val="수입"/>
      <sheetName val="trf(36%)"/>
      <sheetName val="Sheet6"/>
      <sheetName val="SG"/>
      <sheetName val="실행(1)"/>
      <sheetName val="CB"/>
      <sheetName val="뜃맟뭁돽띿맟_-BLDG"/>
      <sheetName val="3.Breakdown Direct Instrument"/>
      <sheetName val="Inside building Summary"/>
      <sheetName val="SYS_DB"/>
      <sheetName val="BQMP"/>
      <sheetName val="LEGEND"/>
      <sheetName val="Rate Analysis"/>
      <sheetName val="L V Separator"/>
      <sheetName val="HO_ENG_MH_CAL3"/>
      <sheetName val="INPUT_DATA3"/>
      <sheetName val="7_2세부_부하계산서3"/>
      <sheetName val="Eq__Mobilization2"/>
      <sheetName val="_갑지3"/>
      <sheetName val="EQ_Total1"/>
      <sheetName val="CIVIL_BOQ2"/>
      <sheetName val="RAW_COST_SUMMARY2"/>
      <sheetName val="BLDG_BOQ2"/>
      <sheetName val="rate_analyses2"/>
      <sheetName val="Price_Detail1"/>
      <sheetName val="ITB_COST2"/>
      <sheetName val="DS_Oil_System1"/>
      <sheetName val="노임_단가1"/>
      <sheetName val="AOP_Summary-21"/>
      <sheetName val="plan&amp;section_of_foundation1"/>
      <sheetName val="pile_bearing_capa_&amp;_arrenge1"/>
      <sheetName val="design_load1"/>
      <sheetName val="working_load_at_the_btm_ft_1"/>
      <sheetName val="stability_check1"/>
      <sheetName val="design_criteria1"/>
      <sheetName val="Pjt_Data1"/>
      <sheetName val="2_배관1"/>
      <sheetName val="M_11"/>
      <sheetName val="PIPE_(SG)-발수"/>
      <sheetName val="TYPE-B_평균H"/>
      <sheetName val="ANA&amp;DESIGN&amp;REINF__"/>
      <sheetName val="PRIMARY_LOAD"/>
      <sheetName val="EXT_CHECK"/>
      <sheetName val="할증_"/>
      <sheetName val="Invoice_(Summary)"/>
      <sheetName val="Invoice_(IBL)"/>
      <sheetName val="Invoice_(OBL)"/>
      <sheetName val="OIL_SYST_DATA_SHTS"/>
      <sheetName val="Loop_Type"/>
      <sheetName val="공사비_분석표"/>
      <sheetName val="Resource_table"/>
      <sheetName val="간접비_총괄표"/>
      <sheetName val="[TDIBM1_X೺ഈG_MH_CAL"/>
      <sheetName val="REINF_"/>
      <sheetName val="Food_court_"/>
      <sheetName val="97_사업추정(WEKI)"/>
      <sheetName val="노원열병합__건축공사기성내역서"/>
      <sheetName val="BACK_DATA"/>
      <sheetName val="골조시행"/>
      <sheetName val="March"/>
      <sheetName val="12CGOU"/>
      <sheetName val="sheet"/>
      <sheetName val="DATE"/>
      <sheetName val="총괄내역서"/>
      <sheetName val="_TDIBM1.X೺"/>
      <sheetName val="Vertical FDN-12"/>
      <sheetName val="Pump FDN-1"/>
      <sheetName val="Horizontal Vessel FDN-1"/>
      <sheetName val="상세내역"/>
      <sheetName val="시간별적산"/>
      <sheetName val="NO.3.PTA PLANT SD COST"/>
      <sheetName val="비교원RD-S"/>
      <sheetName val="9904"/>
      <sheetName val="9908"/>
      <sheetName val="9912"/>
      <sheetName val="9902"/>
      <sheetName val="9901"/>
      <sheetName val="9907"/>
      <sheetName val="9906"/>
      <sheetName val="9903"/>
      <sheetName val="9905"/>
      <sheetName val="9911"/>
      <sheetName val="9910"/>
      <sheetName val="9909"/>
      <sheetName val="STA &amp; SEC"/>
      <sheetName val="GRACE"/>
      <sheetName val="major"/>
      <sheetName val="창고"/>
      <sheetName val="intake"/>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refreshError="1"/>
    </sheetDataSet>
  </externalBook>
</externalLink>
</file>

<file path=xl/externalLinks/externalLink3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보증금(전신전화가입권)"/>
      <sheetName val="과"/>
      <sheetName val="공통가설"/>
      <sheetName val="미착기계"/>
      <sheetName val="3-4현"/>
      <sheetName val="3-3현"/>
      <sheetName val="당연"/>
      <sheetName val="현금"/>
      <sheetName val="admin"/>
      <sheetName val="협조전"/>
      <sheetName val="매월결산"/>
      <sheetName val="매월결산 (석탑반영)"/>
      <sheetName val="Sheet1"/>
      <sheetName val="Sheet2"/>
      <sheetName val="매월결산 (감사제시확정)"/>
      <sheetName val="부서직접비"/>
      <sheetName val="부재료재고"/>
      <sheetName val="재공품"/>
      <sheetName val="HOT MELT원재료"/>
      <sheetName val="제품재고"/>
      <sheetName val="공사건별집계표"/>
      <sheetName val="PL"/>
      <sheetName val="MC"/>
      <sheetName val="BS(1)"/>
      <sheetName val="BS (2003)"/>
      <sheetName val="중요성기준"/>
      <sheetName val="BS"/>
      <sheetName val="CF"/>
      <sheetName val="정산표BS(2003)"/>
      <sheetName val="정산표(IS)2003"/>
      <sheetName val="정산표PL(2003)"/>
      <sheetName val="외화평가"/>
      <sheetName val="Other Assets leadersheet"/>
      <sheetName val="Fixed Assets leadersheet"/>
      <sheetName val="Current Liabilities"/>
      <sheetName val="대차대조표"/>
      <sheetName val="손익계산서"/>
      <sheetName val="판관.비용수익"/>
      <sheetName val="3.잉여금처분O"/>
      <sheetName val="4.현금흐름"/>
      <sheetName val="1.대차대조표"/>
      <sheetName val="2.손익계산서"/>
      <sheetName val="합계잔액"/>
      <sheetName val="58.제조원가"/>
      <sheetName val="81.전기대비추세표"/>
      <sheetName val="BS합산"/>
      <sheetName val="대차"/>
      <sheetName val="손익"/>
      <sheetName val="제조원가"/>
      <sheetName val="소제목"/>
      <sheetName val="9월현금등가물"/>
      <sheetName val="12월현금"/>
      <sheetName val="12월당좌예금"/>
      <sheetName val="12월보통예금"/>
      <sheetName val="12월외화예금"/>
      <sheetName val="9월단기금융상품"/>
      <sheetName val="9월유가증권"/>
      <sheetName val="9월외상매출"/>
      <sheetName val="실외상매출"/>
      <sheetName val="9월받을어음"/>
      <sheetName val="12월할인어음"/>
      <sheetName val="9월부도어음"/>
      <sheetName val="12월대손충당금"/>
      <sheetName val="9월미수금"/>
      <sheetName val="9월미수수익"/>
      <sheetName val="9월선급금"/>
      <sheetName val="6월가지급금"/>
      <sheetName val="9월선급비용"/>
      <sheetName val="9월선급법인세"/>
      <sheetName val="12월재고자산"/>
      <sheetName val="제품수불"/>
      <sheetName val="원재료수불"/>
      <sheetName val="9월미착원재료"/>
      <sheetName val="9월투자유가증권"/>
      <sheetName val="9월장기금융상품"/>
      <sheetName val="9월장기대여금"/>
      <sheetName val="9월임차보증금"/>
      <sheetName val="6월이연법인세차"/>
      <sheetName val="12월단기대여금"/>
      <sheetName val="01기타의투자자산"/>
      <sheetName val="6월유형자산"/>
      <sheetName val="9월건물(정액)"/>
      <sheetName val="9월구축물(정액)"/>
      <sheetName val="9월기계장치(정율)"/>
      <sheetName val="9월차량운반구(정율)"/>
      <sheetName val="3월시설장치"/>
      <sheetName val="9월공구와기구(정율)"/>
      <sheetName val="9월집기비품(정율)"/>
      <sheetName val="9월창업비"/>
      <sheetName val="당좌차월09"/>
      <sheetName val="9월개발비"/>
      <sheetName val="9월특허권"/>
      <sheetName val="6월매입채무"/>
      <sheetName val="9월외상매입"/>
      <sheetName val="9월지급어음"/>
      <sheetName val="9월단기차입금명세서"/>
      <sheetName val="9월당좌차월명세서"/>
      <sheetName val="9월일반대출금명세서"/>
      <sheetName val="9월구매자금차입금명세서"/>
      <sheetName val="9월단기차입금"/>
      <sheetName val="9월미지급금"/>
      <sheetName val="6월선수금"/>
      <sheetName val="9월예수금"/>
      <sheetName val="9월미지급비용"/>
      <sheetName val="12월가수금"/>
      <sheetName val="2000미지급법인세"/>
      <sheetName val="12월미지급배당금"/>
      <sheetName val="9월유동성장기부채"/>
      <sheetName val="9월전환사채"/>
      <sheetName val="9월장기미지급이자"/>
      <sheetName val="9월장기차입금"/>
      <sheetName val="9월퇴직충당"/>
      <sheetName val="9월국민연금전환금"/>
      <sheetName val="미지급부가세09"/>
      <sheetName val="6월자본금명세"/>
      <sheetName val="6월주식발행초과금"/>
      <sheetName val="6월기타자본잉여금 "/>
      <sheetName val="6월이익잉여금 "/>
      <sheetName val="6월자본조정"/>
      <sheetName val="12월매출액명세서"/>
      <sheetName val="판관비명세"/>
      <sheetName val="12월영업외수익명세"/>
      <sheetName val="영업외비용명세"/>
      <sheetName val="차입금상환일정표"/>
      <sheetName val="재무제표"/>
      <sheetName val="XXXXXX"/>
      <sheetName val="발견사항"/>
      <sheetName val="발견사항 (2)"/>
      <sheetName val="FINDING"/>
      <sheetName val="WBS"/>
      <sheetName val="WPL "/>
      <sheetName val="이익잉여금"/>
      <sheetName val="매출액명세서"/>
      <sheetName val="제조원가명세서 "/>
      <sheetName val="금융부채"/>
      <sheetName val="비용"/>
      <sheetName val="원가"/>
      <sheetName val="요약재무"/>
      <sheetName val="요약손익"/>
      <sheetName val="사업별"/>
      <sheetName val="사업장별"/>
      <sheetName val="표지"/>
      <sheetName val="grap"/>
      <sheetName val="공사원가"/>
      <sheetName val="잉여금"/>
      <sheetName val="합계잔액(1)"/>
      <sheetName val="합계잔액 (2)"/>
      <sheetName val="잉여금처분"/>
      <sheetName val="PL (3)"/>
      <sheetName val="MC (3)"/>
      <sheetName val="BS1"/>
      <sheetName val="BS2"/>
      <sheetName val="WTB"/>
      <sheetName val="F-4"/>
      <sheetName val="F-5"/>
      <sheetName val="2262"/>
      <sheetName val="2262-10"/>
      <sheetName val="WTB-BS"/>
      <sheetName val="WTB-IS"/>
      <sheetName val="품의서"/>
      <sheetName val="기안"/>
      <sheetName val="2차-PROTO-(1)"/>
      <sheetName val="제조원가명세서"/>
      <sheetName val="Sheet3"/>
      <sheetName val="Macro3"/>
      <sheetName val="주주명부&lt;끝&gt;"/>
      <sheetName val="채권(하반기)"/>
      <sheetName val="부가세신고자료"/>
      <sheetName val="개황"/>
      <sheetName val="긴축실적 (2분기)"/>
      <sheetName val="외화계약"/>
      <sheetName val="건설중인자산(기타)"/>
      <sheetName val="TB"/>
      <sheetName val="TEMP1"/>
      <sheetName val="업무분장 "/>
      <sheetName val="#REF"/>
      <sheetName val="이자율"/>
      <sheetName val="표건"/>
      <sheetName val="MASIMS"/>
      <sheetName val="pus"/>
      <sheetName val="고정비"/>
      <sheetName val="control sheet"/>
      <sheetName val="YM98"/>
      <sheetName val="수정시산표"/>
      <sheetName val="CAUDIT"/>
      <sheetName val="E총"/>
      <sheetName val="93상각비"/>
      <sheetName val="주관사업"/>
      <sheetName val="MacroA"/>
      <sheetName val="정의"/>
      <sheetName val="0096판보"/>
      <sheetName val="지역별약정(당일)"/>
      <sheetName val="고정자산-회사제시"/>
      <sheetName val="수입"/>
      <sheetName val="품의"/>
      <sheetName val="S&amp;D (2)"/>
      <sheetName val="합손"/>
      <sheetName val="외화금융(97-03)"/>
      <sheetName val="9609Aß"/>
      <sheetName val="HSA"/>
      <sheetName val="rate"/>
      <sheetName val="region"/>
      <sheetName val="BM_NEW2"/>
      <sheetName val="Financials"/>
      <sheetName val="이자수익 명세"/>
      <sheetName val="재고AR"/>
      <sheetName val="취득"/>
      <sheetName val="설정"/>
      <sheetName val="사내수급"/>
      <sheetName val="첨부1"/>
      <sheetName val="명단"/>
      <sheetName val="분석(품목)"/>
      <sheetName val="FACTOR"/>
      <sheetName val="MAT"/>
      <sheetName val="최종조정"/>
      <sheetName val="00~09 세대수(Actual)"/>
      <sheetName val="손익계산서(2월누계)"/>
      <sheetName val="손익계산서(2월)"/>
      <sheetName val="매출원가명세서(2월누계)"/>
      <sheetName val="매출원가명세서(2월)"/>
      <sheetName val="손익계산서(1월)"/>
      <sheetName val="매출원가명세서(1월)"/>
      <sheetName val="INFO"/>
      <sheetName val="BS99"/>
      <sheetName val="국산화"/>
      <sheetName val="Res"/>
      <sheetName val="Bal"/>
      <sheetName val="서울재고"/>
      <sheetName val="INMD1198"/>
      <sheetName val="HERO01"/>
      <sheetName val="정산표"/>
      <sheetName val="ED DS"/>
      <sheetName val="ED DT"/>
      <sheetName val="받을어음"/>
      <sheetName val="RE9604"/>
      <sheetName val="최종중간기간성과"/>
      <sheetName val="Korea"/>
      <sheetName val="G4"/>
      <sheetName val="인쇄BS"/>
      <sheetName val=" 견적서"/>
      <sheetName val="F1,2"/>
      <sheetName val="1.BS"/>
      <sheetName val="2.PL"/>
      <sheetName val="3.제조"/>
      <sheetName val="4.이익"/>
      <sheetName val="24.보증금(전신전화가입권)"/>
      <sheetName val="비품"/>
      <sheetName val="완성차 미수금"/>
      <sheetName val="PUC명"/>
      <sheetName val="Assign"/>
      <sheetName val="A (3)"/>
      <sheetName val="Active"/>
      <sheetName val="knoc_et"/>
      <sheetName val="현재"/>
      <sheetName val="첨부5. 01~06 Sales Volume(Actual)"/>
      <sheetName val="2006 Budget 대비"/>
      <sheetName val="BRAKE"/>
      <sheetName val="지분법평가"/>
      <sheetName val="backdata"/>
      <sheetName val="PL0430연금통합제시"/>
      <sheetName val="BS0430연금통합제시"/>
      <sheetName val="KUNGDEVI"/>
      <sheetName val="Variables"/>
      <sheetName val="A-100전제"/>
      <sheetName val="외주수리비"/>
      <sheetName val="96갑지"/>
      <sheetName val="01"/>
      <sheetName val="Sheet1 (2)"/>
      <sheetName val="10월 급여"/>
      <sheetName val="8100"/>
      <sheetName val="09.1분기실적"/>
      <sheetName val="만기"/>
      <sheetName val="감사일어"/>
      <sheetName val="지상1층상가면적표"/>
      <sheetName val="지상2층상가면적표"/>
      <sheetName val="층별용도별면적표"/>
      <sheetName val="환율표(12월)"/>
      <sheetName val="단가"/>
      <sheetName val="95TOTREV"/>
      <sheetName val="118.세금과공과"/>
      <sheetName val="당좌차월"/>
      <sheetName val="용도별수요격차"/>
      <sheetName val="실행계획"/>
      <sheetName val="AGING"/>
      <sheetName val="인력(정규직)"/>
      <sheetName val="페이지"/>
      <sheetName val="현금예금"/>
      <sheetName val="회사정보"/>
      <sheetName val="Customer List"/>
      <sheetName val="Supply List"/>
      <sheetName val="전체"/>
      <sheetName val="DATASHT2"/>
      <sheetName val="WELDING"/>
      <sheetName val="제조"/>
      <sheetName val="laroux"/>
      <sheetName val="1.외주공사"/>
      <sheetName val="LEAD-WBS"/>
      <sheetName val="경비공통"/>
      <sheetName val="Lead"/>
      <sheetName val="외상매출금"/>
      <sheetName val="배서어음명세서"/>
      <sheetName val="지분법(AK) (2)"/>
      <sheetName val="한일자야(감액손실) (2)"/>
      <sheetName val="인건비예산(정규직)"/>
      <sheetName val="인건비예산(용역)"/>
      <sheetName val="거래처 상담영업 화면(안)(2015.10.16)"/>
      <sheetName val="JSP01"/>
      <sheetName val="공통"/>
      <sheetName val="7 (2)"/>
      <sheetName val="원본"/>
      <sheetName val="Krw"/>
      <sheetName val="공표손익"/>
      <sheetName val="aola"/>
      <sheetName val="aola_2"/>
      <sheetName val="aola_3"/>
      <sheetName val="aola_4"/>
      <sheetName val="aola_5"/>
      <sheetName val="aola_6"/>
      <sheetName val="aola_7"/>
      <sheetName val="aola_8"/>
      <sheetName val="aola_9"/>
      <sheetName val="aola_10"/>
      <sheetName val="aola_11"/>
      <sheetName val="aola_12"/>
      <sheetName val="aola_13"/>
      <sheetName val="aola_14"/>
      <sheetName val="aola_15"/>
      <sheetName val="aola_16"/>
      <sheetName val="aola_17"/>
      <sheetName val="aola_18"/>
      <sheetName val="aola_19"/>
      <sheetName val="aola_20"/>
      <sheetName val="aola_21"/>
      <sheetName val="aola_22"/>
      <sheetName val="목차"/>
      <sheetName val="목차 (2)"/>
      <sheetName val="목차(1)"/>
      <sheetName val="1-1"/>
      <sheetName val="1-2"/>
      <sheetName val="1-3"/>
      <sheetName val="1-4"/>
      <sheetName val="1-5"/>
      <sheetName val="1-6"/>
      <sheetName val="1-7"/>
      <sheetName val="1-8"/>
      <sheetName val="1-9"/>
      <sheetName val="1-10"/>
      <sheetName val="1-11"/>
      <sheetName val="영업.일1"/>
      <sheetName val="Assumptions"/>
      <sheetName val="9-1차이내역"/>
      <sheetName val="일반관리비"/>
      <sheetName val="영업.일"/>
      <sheetName val="선급미지급비용"/>
      <sheetName val="sh1"/>
      <sheetName val="sh2"/>
      <sheetName val="sh3"/>
      <sheetName val="물량투입계획"/>
      <sheetName val="상품원가피벗"/>
      <sheetName val="①매출"/>
      <sheetName val="내외국인총괄"/>
      <sheetName val="년도별"/>
      <sheetName val="과정별"/>
      <sheetName val="sm"/>
      <sheetName val="판매2팀"/>
      <sheetName val="항목등록"/>
      <sheetName val="계정code"/>
      <sheetName val="수입원가(원료)"/>
      <sheetName val="수입원가(첨가제)"/>
      <sheetName val="받check"/>
      <sheetName val="ins"/>
      <sheetName val="Property"/>
      <sheetName val="공수견적"/>
      <sheetName val="01_성적표"/>
      <sheetName val="DSL"/>
      <sheetName val="현금흐름표"/>
      <sheetName val="B"/>
      <sheetName val="특정현금과예금"/>
      <sheetName val="보정전BS"/>
      <sheetName val="보정전PL"/>
      <sheetName val="전산각주"/>
      <sheetName val="각주"/>
      <sheetName val="수정"/>
      <sheetName val="보정후BS"/>
      <sheetName val="Net PL"/>
      <sheetName val="정산samfile"/>
      <sheetName val="종수"/>
      <sheetName val="수기평가자료_해외분"/>
      <sheetName val="수기평가자료"/>
      <sheetName val="수기보정자료"/>
      <sheetName val="보정samfile"/>
      <sheetName val="보정전BS(세분류)"/>
      <sheetName val="보정전BS(세분류)-본지점수정전"/>
      <sheetName val="보정전BS(소분류)"/>
      <sheetName val="보정전PL(세분류)"/>
      <sheetName val="보정전PL(소분류)"/>
      <sheetName val="보정후BS(세분류)"/>
      <sheetName val="보정후BS(소분류)"/>
      <sheetName val="Net PL(세분류)"/>
      <sheetName val="Net PL(소분류)"/>
      <sheetName val=""/>
      <sheetName val="본봉표"/>
      <sheetName val="직원신상"/>
      <sheetName val="년"/>
      <sheetName val="K55BOM"/>
      <sheetName val="BS정산표"/>
      <sheetName val="99사업소득정산"/>
      <sheetName val="dartBS"/>
      <sheetName val="B4.1"/>
      <sheetName val="dartIS"/>
      <sheetName val="B4.2"/>
      <sheetName val="PL (2)"/>
      <sheetName val="합계잔액시산표"/>
      <sheetName val="재무상태표"/>
      <sheetName val="이익잉여금처분계산서"/>
      <sheetName val="sisan"/>
      <sheetName val="00~09_세대수(Actual)"/>
      <sheetName val="긴축실적_(2분기)"/>
      <sheetName val="첨부5__01~06_Sales_Volume(Actual)"/>
      <sheetName val="2006_Budget_대비"/>
      <sheetName val="매월결산_(석탑반영)"/>
      <sheetName val="매월결산_(감사제시확정)"/>
      <sheetName val="HOT_MELT원재료"/>
      <sheetName val="BS_(2003)"/>
      <sheetName val="Other_Assets_leadersheet"/>
      <sheetName val="Fixed_Assets_leadersheet"/>
      <sheetName val="Current_Liabilities"/>
      <sheetName val="판관_비용수익"/>
      <sheetName val="3_잉여금처분O"/>
      <sheetName val="4_현금흐름"/>
      <sheetName val="1_대차대조표"/>
      <sheetName val="2_손익계산서"/>
      <sheetName val="58_제조원가"/>
      <sheetName val="81_전기대비추세표"/>
      <sheetName val="6월기타자본잉여금_"/>
      <sheetName val="6월이익잉여금_"/>
      <sheetName val="발견사항_(2)"/>
      <sheetName val="WPL_"/>
      <sheetName val="제조원가명세서_"/>
      <sheetName val="Sheet1_(2)"/>
      <sheetName val="10월_급여"/>
      <sheetName val="기초코드"/>
      <sheetName val="수도"/>
      <sheetName val="수도종합"/>
      <sheetName val="목차_(2)"/>
      <sheetName val="Training"/>
      <sheetName val="Facility Information"/>
      <sheetName val="General"/>
      <sheetName val="Instructions"/>
      <sheetName val="People"/>
      <sheetName val="Quality"/>
      <sheetName val="Risk"/>
      <sheetName val="Tool"/>
      <sheetName val="출퇴근"/>
      <sheetName val="업무분장"/>
      <sheetName val="영업_일1"/>
      <sheetName val="영업_일"/>
      <sheetName val="목차_(2)1"/>
      <sheetName val="영업_일11"/>
      <sheetName val="영업_일2"/>
      <sheetName val="매월결산_(석탑반영)1"/>
      <sheetName val="매월결산_(감사제시확정)1"/>
      <sheetName val="금액내역서"/>
      <sheetName val="장기차입금"/>
      <sheetName val="고자현황"/>
      <sheetName val="은행계정"/>
      <sheetName val="환율"/>
      <sheetName val="XREF"/>
      <sheetName val="임차보증금현황04.6.30"/>
      <sheetName val="sap`04.7.14"/>
      <sheetName val="TaxCalc"/>
      <sheetName val="01_tool"/>
      <sheetName val="국외감가상각내역0103"/>
      <sheetName val="진행률기표"/>
      <sheetName val="공정가치"/>
      <sheetName val="0930PLENG"/>
      <sheetName val="감독1130"/>
      <sheetName val="0001new"/>
      <sheetName val="내역서"/>
      <sheetName val="Index"/>
      <sheetName val="LCGRAPH"/>
      <sheetName val="충당금"/>
      <sheetName val="CoA map"/>
      <sheetName val="MACRO2"/>
      <sheetName val="27M&amp;I - Input"/>
      <sheetName val="YOEMAGUM"/>
      <sheetName val="약속"/>
      <sheetName val="건설가"/>
      <sheetName val="Æo°¡±aAØ"/>
      <sheetName val="Inv Trend "/>
      <sheetName val="Segments"/>
      <sheetName val="Macro1"/>
      <sheetName val="CASE ASM"/>
      <sheetName val="관계주식"/>
      <sheetName val="DATA"/>
      <sheetName val="VXXXXXX"/>
      <sheetName val="비용flux test"/>
      <sheetName val="SALES4"/>
      <sheetName val="Test"/>
      <sheetName val="Bs. de Uso 2002"/>
      <sheetName val="prov locales"/>
      <sheetName val="당좌예금"/>
      <sheetName val="부재료입고집계"/>
      <sheetName val="조건"/>
      <sheetName val="f_BS"/>
      <sheetName val="MSVT"/>
      <sheetName val="예수금"/>
      <sheetName val="96월별PL"/>
      <sheetName val="을-ATYPE"/>
      <sheetName val="부문손익"/>
      <sheetName val="실행철강하도"/>
      <sheetName val="M1master"/>
      <sheetName val="수정분개"/>
      <sheetName val="COBS"/>
      <sheetName val="절대지우지말것"/>
      <sheetName val="은행"/>
      <sheetName val="99구축"/>
      <sheetName val="TABLE"/>
      <sheetName val="반기_유가증권"/>
      <sheetName val="00'미수"/>
      <sheetName val="Update"/>
      <sheetName val="P&amp;L"/>
      <sheetName val="10월판관"/>
      <sheetName val="감액여부"/>
      <sheetName val="유가증권"/>
      <sheetName val="出口合同"/>
      <sheetName val="A.현금"/>
      <sheetName val="T6-6(7)"/>
      <sheetName val="T6-6(6)"/>
      <sheetName val="AT"/>
      <sheetName val="B777"/>
      <sheetName val="신공항"/>
      <sheetName val="정비재료비"/>
      <sheetName val="지상조업료"/>
      <sheetName val="JJ"/>
      <sheetName val="잡유비"/>
      <sheetName val="MA"/>
      <sheetName val="계류장사용료"/>
      <sheetName val="ME"/>
      <sheetName val="MF"/>
      <sheetName val="MI"/>
      <sheetName val="MT"/>
      <sheetName val="QA"/>
      <sheetName val="대비"/>
      <sheetName val="감가상각"/>
      <sheetName val="FAB별"/>
      <sheetName val="점유면적"/>
      <sheetName val="예산계획"/>
      <sheetName val="대외공문"/>
      <sheetName val="환산"/>
      <sheetName val="지보1_98"/>
      <sheetName val="재료비"/>
      <sheetName val="__"/>
      <sheetName val="PG사업 탄내배선 소요자재명세서"/>
      <sheetName val="MSC_PBA"/>
      <sheetName val="Sheet5(실지급)"/>
      <sheetName val="20v956TB82 추가 국산품목록"/>
      <sheetName val="비목계산"/>
      <sheetName val="재료비(하모닉필터)"/>
      <sheetName val="AAVR-IL"/>
      <sheetName val="MatchCode"/>
      <sheetName val="QDaccdil"/>
      <sheetName val="통계자료"/>
      <sheetName val="소요예산 집계표"/>
      <sheetName val="CALENDAR"/>
      <sheetName val="97손익계획"/>
      <sheetName val="MACRO1.XLM"/>
      <sheetName val="노동부"/>
      <sheetName val="항목(1)"/>
      <sheetName val=" PLENG"/>
      <sheetName val="°øÁ¤°¡Ä¡"/>
      <sheetName val="Company Info"/>
      <sheetName val="매출원가분석"/>
      <sheetName val="5_2"/>
      <sheetName val="RTVDATA"/>
      <sheetName val="K1CSP-00"/>
      <sheetName val="Macro4"/>
      <sheetName val="공사비지급"/>
      <sheetName val="임율총괄"/>
      <sheetName val="업무담당"/>
      <sheetName val="G.R300경비"/>
      <sheetName val="노무산출서"/>
      <sheetName val="소요자재"/>
      <sheetName val="2.대외공문"/>
      <sheetName val="HB"/>
      <sheetName val="J直材4"/>
      <sheetName val="수량산출"/>
      <sheetName val="일위"/>
      <sheetName val="체계옵션"/>
      <sheetName val="업무기준"/>
      <sheetName val="프로젝트목록"/>
      <sheetName val="유기공정"/>
      <sheetName val="매출예산96"/>
      <sheetName val="CC"/>
      <sheetName val="C"/>
      <sheetName val="A"/>
      <sheetName val="1-12월"/>
      <sheetName val="대구"/>
      <sheetName val="용연"/>
      <sheetName val="울산"/>
      <sheetName val="구미"/>
      <sheetName val="광주"/>
      <sheetName val="언양"/>
      <sheetName val="진천"/>
      <sheetName val="중연"/>
      <sheetName val="적용환율"/>
      <sheetName val="인건비"/>
      <sheetName val="산자사 운전용품"/>
      <sheetName val="Base"/>
      <sheetName val="TNC(1안)"/>
      <sheetName val="일급제인원실적"/>
      <sheetName val="월급제인원실적"/>
      <sheetName val="PRICAT99"/>
      <sheetName val="P"/>
      <sheetName val="N"/>
      <sheetName val="BW수급"/>
      <sheetName val="예산내역서"/>
      <sheetName val="RawChip Data"/>
      <sheetName val="생산량"/>
      <sheetName val="CHAB"/>
      <sheetName val="Raw"/>
      <sheetName val="Volume 2DH0812 Raw"/>
      <sheetName val="Macro"/>
      <sheetName val="고합"/>
      <sheetName val="산자강선PU(배부후)"/>
      <sheetName val="RE8실적"/>
      <sheetName val="판가"/>
      <sheetName val="▶제조"/>
      <sheetName val="99계획대비실적"/>
      <sheetName val="일위대가목차"/>
      <sheetName val="Sheet4"/>
      <sheetName val="E-D구분실적"/>
      <sheetName val="버튼"/>
      <sheetName val="연돌일위집계"/>
      <sheetName val="Sample progress"/>
      <sheetName val="표지 (3)"/>
      <sheetName val="7.5 재질별 수율"/>
      <sheetName val="공구기구"/>
      <sheetName val="Control"/>
      <sheetName val="현장별미수"/>
      <sheetName val="Input"/>
      <sheetName val="이자수익1"/>
      <sheetName val="기초자료(20010831)"/>
      <sheetName val="전행순위"/>
      <sheetName val="Ⅰ-1"/>
      <sheetName val="주요비율-낙관"/>
      <sheetName val="별제권_정리담보권1"/>
      <sheetName val="PL98"/>
      <sheetName val="Scenario"/>
      <sheetName val="Borrower"/>
      <sheetName val="STC3"/>
      <sheetName val="본부예산"/>
      <sheetName val="Ⅱ1-0타"/>
      <sheetName val="세무서코드"/>
      <sheetName val="OtherKPI"/>
      <sheetName val="09_1분기실적"/>
      <sheetName val="118_세금과공과"/>
      <sheetName val="손익합산"/>
      <sheetName val="기계경비(시간당)"/>
      <sheetName val="램머"/>
      <sheetName val="보조부문비배부"/>
      <sheetName val="유효성검사"/>
      <sheetName val="업무분장_"/>
      <sheetName val="Template"/>
      <sheetName val="6월추가불출"/>
      <sheetName val="LTEURPSY"/>
      <sheetName val="199-0150"/>
      <sheetName val="지급보증금74"/>
      <sheetName val="LTFX"/>
      <sheetName val="97년추정손익계산서"/>
      <sheetName val="범례"/>
      <sheetName val="Usd"/>
      <sheetName val="수불부"/>
      <sheetName val="국내진행95년이전"/>
      <sheetName val="경영비율 "/>
      <sheetName val="관세"/>
      <sheetName val="8월현금흐름표"/>
      <sheetName val="2001급여"/>
      <sheetName val="합천내역"/>
      <sheetName val="7_(2)"/>
      <sheetName val="완성차_미수금"/>
      <sheetName val="Net_PL"/>
      <sheetName val="Net_PL(세분류)"/>
      <sheetName val="Net_PL(소분류)"/>
      <sheetName val="개시전표"/>
      <sheetName val="공사집계"/>
      <sheetName val="대차대조표(수정)"/>
      <sheetName val="비교대차"/>
      <sheetName val="손익계산서(수정)"/>
      <sheetName val="비교손익"/>
      <sheetName val="시산표1차"/>
      <sheetName val="시산표2차 "/>
      <sheetName val="일계표"/>
      <sheetName val="비교대차  (1)"/>
      <sheetName val="손익결산  (1)"/>
      <sheetName val="비교대차  (2)"/>
      <sheetName val="손익결산  (2)"/>
      <sheetName val="시산결산 (2)"/>
      <sheetName val="결손금처분"/>
      <sheetName val="세무조정(간략)"/>
      <sheetName val="경제성분석"/>
      <sheetName val="TCA"/>
      <sheetName val="Calcs for Sensitivy"/>
      <sheetName val="DCF Inputs"/>
      <sheetName val="부채계정"/>
      <sheetName val="현장실사결과요약"/>
      <sheetName val="TEMP"/>
      <sheetName val="JA"/>
      <sheetName val="제조98"/>
      <sheetName val="계정명세"/>
      <sheetName val="단기대여금"/>
      <sheetName val="보증금"/>
      <sheetName val="비교"/>
      <sheetName val="월별재고예상(감량전)"/>
      <sheetName val="A-LINE"/>
      <sheetName val="F-1,2"/>
      <sheetName val="Balance sheet"/>
      <sheetName val="가수금대체"/>
      <sheetName val="일위대가(여기까지)"/>
      <sheetName val="A_현금"/>
      <sheetName val="제조97-1"/>
      <sheetName val="TOTAL"/>
      <sheetName val="23-3"/>
      <sheetName val="Balance Sheet(AR)"/>
      <sheetName val="Income Statement(AR)"/>
      <sheetName val="mm10"/>
      <sheetName val="입장객세부추정,계획안"/>
      <sheetName val="퇴직급여충당금"/>
      <sheetName val="FRDS9805"/>
      <sheetName val="_9년자재매각"/>
      <sheetName val="원재료"/>
      <sheetName val="SALE"/>
      <sheetName val="comm"/>
      <sheetName val="공정별"/>
      <sheetName val="용역수입원가"/>
      <sheetName val="경상개발비"/>
      <sheetName val="잉여금명세서"/>
      <sheetName val="손익계산서(제출)"/>
      <sheetName val="손익계산서 (2)"/>
      <sheetName val="손익계산서(세부)"/>
      <sheetName val="제조경비"/>
      <sheetName val="bal sheet"/>
      <sheetName val="cfg"/>
      <sheetName val="소정근로일수"/>
      <sheetName val="자본"/>
      <sheetName val="Merid Sum"/>
      <sheetName val="우아한청년들 - 전대리스관련 리스 템플릿_org"/>
      <sheetName val="사업개황1"/>
      <sheetName val="결손금처리(안)"/>
      <sheetName val="4.경비 5.영업외수지"/>
      <sheetName val="Inv. LS"/>
      <sheetName val="H. 1 투자자산LS"/>
      <sheetName val="급여조견표"/>
      <sheetName val="3월"/>
      <sheetName val="FITTING"/>
      <sheetName val="REF"/>
      <sheetName val="리스"/>
      <sheetName val="금융"/>
      <sheetName val="보험"/>
      <sheetName val="F4-F7"/>
      <sheetName val="소계정"/>
      <sheetName val="직급"/>
      <sheetName val="직무"/>
      <sheetName val="변동"/>
      <sheetName val="Pivot_직무상세"/>
      <sheetName val="Pivot_직무"/>
      <sheetName val="Pivot_직급"/>
      <sheetName val="insa_tmp"/>
      <sheetName val="내수충당금"/>
      <sheetName val="매출채권"/>
      <sheetName val="매입채무"/>
      <sheetName val="301  금성근"/>
      <sheetName val="A2"/>
      <sheetName val="A1"/>
      <sheetName val="주요재무비율"/>
      <sheetName val="회사제시"/>
      <sheetName val="대차대조표(3분기)"/>
      <sheetName val="손익계산서(3분기)"/>
      <sheetName val="대차대조표(반기)"/>
      <sheetName val="손익계산서(반기)"/>
      <sheetName val="품셈"/>
      <sheetName val="삭재 금지"/>
      <sheetName val="LeadSchedule"/>
      <sheetName val="선급비용"/>
      <sheetName val="5월"/>
      <sheetName val="기계"/>
      <sheetName val="득점현황"/>
      <sheetName val="공문"/>
      <sheetName val="경영현황"/>
      <sheetName val="자바라1"/>
      <sheetName val="COLOR별 인쇄"/>
      <sheetName val="집중관리대상"/>
      <sheetName val="Warranty SUMMARY"/>
      <sheetName val="매출.물동명세"/>
      <sheetName val="요일"/>
      <sheetName val="re"/>
      <sheetName val="Config"/>
      <sheetName val="경영지표"/>
      <sheetName val="요약"/>
      <sheetName val="KIDI"/>
      <sheetName val="시실누(모) "/>
      <sheetName val="현우실적"/>
      <sheetName val="일반"/>
      <sheetName val="F12"/>
      <sheetName val="F3"/>
      <sheetName val="F6"/>
      <sheetName val="BPR"/>
      <sheetName val="경영지표1"/>
      <sheetName val="CFS-2기"/>
      <sheetName val="이익잉여금계산서"/>
      <sheetName val="합잔"/>
      <sheetName val="BS증감"/>
      <sheetName val="PL증감"/>
      <sheetName val="제조원가증감"/>
      <sheetName val="인화권"/>
      <sheetName val="Tickmarks"/>
      <sheetName val="GA"/>
      <sheetName val="Panel Graphs"/>
      <sheetName val="36기하반기예적금만기계획"/>
      <sheetName val="진행 DATA (2)"/>
      <sheetName val="Stock Div Accural"/>
      <sheetName val="95-96매출액등"/>
      <sheetName val="Leasing"/>
      <sheetName val="product_base"/>
      <sheetName val="Basic_Information"/>
      <sheetName val="COMPS"/>
      <sheetName val="SA"/>
      <sheetName val="송전기본"/>
      <sheetName val="Inputs"/>
      <sheetName val="AcqIS"/>
      <sheetName val="AcqBSCF"/>
      <sheetName val="Working"/>
      <sheetName val="Depn"/>
      <sheetName val="입력"/>
      <sheetName val="Affiliates"/>
      <sheetName val="99선급비용"/>
      <sheetName val="9703"/>
      <sheetName val="BASIC"/>
      <sheetName val="p2-1"/>
      <sheetName val="PL누계"/>
      <sheetName val="기준시가"/>
      <sheetName val="12월상여"/>
      <sheetName val="조회서"/>
      <sheetName val="MERGER"/>
      <sheetName val="1. PS_bond"/>
      <sheetName val="SCFP94"/>
      <sheetName val="현금및현금등가물"/>
      <sheetName val="2009년말수정"/>
      <sheetName val="본부결산자료"/>
      <sheetName val="5사남"/>
      <sheetName val="표지 (2)"/>
      <sheetName val="세무조정수입"/>
      <sheetName val="수액원료"/>
      <sheetName val="합판1-4"/>
      <sheetName val="99계획"/>
      <sheetName val="활용Tip"/>
      <sheetName val="10월상품입고"/>
      <sheetName val="レート"/>
      <sheetName val="부대내역"/>
      <sheetName val="SUMMARY"/>
      <sheetName val="Links"/>
      <sheetName val="수h"/>
      <sheetName val="Assump"/>
      <sheetName val="Important Notice"/>
      <sheetName val="Important_Notice"/>
      <sheetName val="대지급금(외화)"/>
      <sheetName val="정기적금"/>
      <sheetName val="보정전"/>
      <sheetName val="지역개발"/>
      <sheetName val="◀-▶"/>
      <sheetName val="balance 전"/>
      <sheetName val="GB-IC Villingen GG"/>
      <sheetName val="입.퇴사 현황"/>
      <sheetName val="투자-국내2"/>
      <sheetName val="항목별"/>
      <sheetName val="간이연락"/>
      <sheetName val="Form"/>
      <sheetName val="정부지원금일괄"/>
      <sheetName val="대손충당금"/>
      <sheetName val="2.5T흐름"/>
      <sheetName val="다목적갑"/>
      <sheetName val="해외세목"/>
      <sheetName val="간접재료(갑)"/>
      <sheetName val="감가상각(집)"/>
      <sheetName val="관세(집)"/>
      <sheetName val="설물(갑)"/>
      <sheetName val="수입재료(갑)"/>
      <sheetName val="외주가공(갑)"/>
      <sheetName val="포장재료(갑)"/>
      <sheetName val="주재료비"/>
      <sheetName val="선로분"/>
      <sheetName val="C3"/>
      <sheetName val="합계잔액_(2)"/>
      <sheetName val="PL_(3)"/>
      <sheetName val="MC_(3)"/>
      <sheetName val="control_sheet"/>
      <sheetName val="1_BS"/>
      <sheetName val="2_PL"/>
      <sheetName val="3_제조"/>
      <sheetName val="4_이익"/>
      <sheetName val="24_보증금(전신전화가입권)"/>
      <sheetName val="Customer_List"/>
      <sheetName val="Supply_List"/>
      <sheetName val="1_외주공사"/>
      <sheetName val="Nov03"/>
      <sheetName val="2013 Consolidated TB"/>
      <sheetName val="VOL1"/>
      <sheetName val="Base Info"/>
      <sheetName val="01_12月_Lot별_판매실적.xls"/>
      <sheetName val="명세서"/>
      <sheetName val="공사손익"/>
      <sheetName val="Pricing"/>
      <sheetName val="Debt Service Schedule"/>
      <sheetName val="주채무"/>
      <sheetName val="00~09_세대수(Actual)1"/>
      <sheetName val="긴축실적_(2분기)1"/>
      <sheetName val="첨부5__01~06_Sales_Volume(Actual1"/>
      <sheetName val="2006_Budget_대비1"/>
      <sheetName val="HOT_MELT원재료1"/>
      <sheetName val="BS_(2003)1"/>
      <sheetName val="Other_Assets_leadersheet1"/>
      <sheetName val="Fixed_Assets_leadersheet1"/>
      <sheetName val="Current_Liabilities1"/>
      <sheetName val="판관_비용수익1"/>
      <sheetName val="3_잉여금처분O1"/>
      <sheetName val="4_현금흐름1"/>
      <sheetName val="1_대차대조표1"/>
      <sheetName val="2_손익계산서1"/>
      <sheetName val="58_제조원가1"/>
      <sheetName val="81_전기대비추세표1"/>
      <sheetName val="6월기타자본잉여금_1"/>
      <sheetName val="6월이익잉여금_1"/>
      <sheetName val="발견사항_(2)1"/>
      <sheetName val="WPL_1"/>
      <sheetName val="제조원가명세서_1"/>
      <sheetName val="Sheet1_(2)1"/>
      <sheetName val="10월_급여1"/>
      <sheetName val="이자수익_명세"/>
      <sheetName val="ED_DS"/>
      <sheetName val="ED_DT"/>
      <sheetName val="_견적서"/>
      <sheetName val="4_경비_5_영업외수지"/>
      <sheetName val="Inv__LS"/>
      <sheetName val="업체손실공수.xls"/>
      <sheetName val="Menu_Link"/>
      <sheetName val="S&amp;D_(2)"/>
      <sheetName val="A_(3)"/>
      <sheetName val="Balance_Sheet(AR)"/>
      <sheetName val="Income_Statement(AR)"/>
      <sheetName val="시실누(모)_"/>
      <sheetName val="손익계산서_(2)"/>
      <sheetName val="B4_1"/>
      <sheetName val="B4_2"/>
      <sheetName val="PL_(2)"/>
      <sheetName val="CoA_map"/>
      <sheetName val="현금등가물"/>
      <sheetName val="단기금융상품"/>
      <sheetName val="매출원가"/>
      <sheetName val="PL(관광)"/>
      <sheetName val="원가(관광)"/>
      <sheetName val="생산직-기초data"/>
      <sheetName val="보험금"/>
      <sheetName val="LIST"/>
      <sheetName val="연금채권2"/>
      <sheetName val="연금채권2명세"/>
      <sheetName val="Parm"/>
      <sheetName val="건별조건"/>
      <sheetName val="매도주식"/>
      <sheetName val="부장급 명단"/>
      <sheetName val="YHCODE"/>
      <sheetName val="LS"/>
      <sheetName val="Code"/>
      <sheetName val="2600"/>
      <sheetName val="3100"/>
      <sheetName val="2500"/>
      <sheetName val="단기차입금"/>
      <sheetName val="Exh5_1"/>
      <sheetName val="MTP"/>
      <sheetName val="MTP1"/>
      <sheetName val="DATE변환2"/>
      <sheetName val="Page 1."/>
      <sheetName val="MONTH SET UP"/>
      <sheetName val="bi"/>
      <sheetName val="전체지분도"/>
      <sheetName val="F12_BS"/>
      <sheetName val="F3_PL"/>
      <sheetName val="연결조정분개13"/>
    </sheetNames>
    <sheetDataSet>
      <sheetData sheetId="0"/>
      <sheetData sheetId="1">
        <row r="54">
          <cell r="I54">
            <v>173285000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68">
          <cell r="B68" t="str">
            <v xml:space="preserve"> Ⅶ. 營 　 業    外 　 費　  用</v>
          </cell>
        </row>
      </sheetData>
      <sheetData sheetId="13">
        <row r="54">
          <cell r="I54">
            <v>1732850000</v>
          </cell>
        </row>
      </sheetData>
      <sheetData sheetId="14">
        <row r="68">
          <cell r="B68" t="str">
            <v xml:space="preserve"> Ⅶ. 營 　 業    外 　 費　  用</v>
          </cell>
        </row>
      </sheetData>
      <sheetData sheetId="15">
        <row r="68">
          <cell r="B68" t="str">
            <v xml:space="preserve"> Ⅶ. 營 　 業    外 　 費　  用</v>
          </cell>
        </row>
      </sheetData>
      <sheetData sheetId="16">
        <row r="68">
          <cell r="B68" t="str">
            <v xml:space="preserve"> Ⅶ. 營 　 業    外 　 費　  用</v>
          </cell>
        </row>
      </sheetData>
      <sheetData sheetId="17">
        <row r="54">
          <cell r="I54">
            <v>1732850000</v>
          </cell>
        </row>
      </sheetData>
      <sheetData sheetId="18">
        <row r="68">
          <cell r="B68" t="str">
            <v xml:space="preserve"> Ⅶ. 營 　 業    外 　 費　  用</v>
          </cell>
        </row>
      </sheetData>
      <sheetData sheetId="19">
        <row r="54">
          <cell r="I54">
            <v>1732850000</v>
          </cell>
        </row>
      </sheetData>
      <sheetData sheetId="20">
        <row r="68">
          <cell r="B68" t="str">
            <v xml:space="preserve"> Ⅶ. 營 　 業    外 　 費　  用</v>
          </cell>
        </row>
      </sheetData>
      <sheetData sheetId="21">
        <row r="54">
          <cell r="I54">
            <v>1732850000</v>
          </cell>
        </row>
      </sheetData>
      <sheetData sheetId="22">
        <row r="68">
          <cell r="B68" t="str">
            <v xml:space="preserve"> Ⅶ. 營 　 業    外 　 費　  用</v>
          </cell>
        </row>
      </sheetData>
      <sheetData sheetId="23">
        <row r="54">
          <cell r="I54">
            <v>1732850000</v>
          </cell>
        </row>
      </sheetData>
      <sheetData sheetId="24">
        <row r="68">
          <cell r="B68" t="str">
            <v xml:space="preserve"> Ⅶ. 營 　 業    外 　 費　  用</v>
          </cell>
        </row>
      </sheetData>
      <sheetData sheetId="25">
        <row r="68">
          <cell r="B68" t="str">
            <v xml:space="preserve"> Ⅶ. 營 　 業    外 　 費　  用</v>
          </cell>
        </row>
      </sheetData>
      <sheetData sheetId="26">
        <row r="2">
          <cell r="B2" t="str">
            <v xml:space="preserve"> (주)뮤직네트워크</v>
          </cell>
        </row>
      </sheetData>
      <sheetData sheetId="27">
        <row r="2">
          <cell r="B2" t="str">
            <v xml:space="preserve"> (주)뮤직네트워크</v>
          </cell>
        </row>
      </sheetData>
      <sheetData sheetId="28" refreshError="1"/>
      <sheetData sheetId="29">
        <row r="68">
          <cell r="B68" t="str">
            <v xml:space="preserve"> Ⅶ. 營 　 業    外 　 費　  用</v>
          </cell>
        </row>
      </sheetData>
      <sheetData sheetId="30">
        <row r="2">
          <cell r="B2" t="str">
            <v xml:space="preserve"> (주)뮤직네트워크</v>
          </cell>
        </row>
      </sheetData>
      <sheetData sheetId="31">
        <row r="2">
          <cell r="B2" t="str">
            <v xml:space="preserve"> (주)뮤직네트워크</v>
          </cell>
        </row>
      </sheetData>
      <sheetData sheetId="32">
        <row r="2">
          <cell r="B2" t="str">
            <v xml:space="preserve"> (주)뮤직네트워크</v>
          </cell>
        </row>
      </sheetData>
      <sheetData sheetId="33">
        <row r="68">
          <cell r="B68" t="str">
            <v xml:space="preserve"> Ⅶ. 營 　 業    外 　 費　  用</v>
          </cell>
        </row>
      </sheetData>
      <sheetData sheetId="34"/>
      <sheetData sheetId="35">
        <row r="68">
          <cell r="B68" t="str">
            <v xml:space="preserve"> Ⅶ. 營 　 業    外 　 費　  用</v>
          </cell>
        </row>
      </sheetData>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ow r="54">
          <cell r="I54">
            <v>1732850000</v>
          </cell>
        </row>
      </sheetData>
      <sheetData sheetId="47">
        <row r="68">
          <cell r="B68" t="str">
            <v xml:space="preserve"> Ⅶ. 營 　 業    外 　 費　  用</v>
          </cell>
        </row>
      </sheetData>
      <sheetData sheetId="48">
        <row r="54">
          <cell r="I54">
            <v>1732850000</v>
          </cell>
        </row>
      </sheetData>
      <sheetData sheetId="49">
        <row r="68">
          <cell r="B68" t="str">
            <v xml:space="preserve"> Ⅶ. 營 　 業    外 　 費　  用</v>
          </cell>
        </row>
      </sheetData>
      <sheetData sheetId="50">
        <row r="54">
          <cell r="I54">
            <v>1732850000</v>
          </cell>
        </row>
      </sheetData>
      <sheetData sheetId="51">
        <row r="68">
          <cell r="B68" t="str">
            <v xml:space="preserve"> Ⅶ. 營 　 業    外 　 費　  用</v>
          </cell>
        </row>
      </sheetData>
      <sheetData sheetId="52">
        <row r="54">
          <cell r="I54">
            <v>1732850000</v>
          </cell>
        </row>
      </sheetData>
      <sheetData sheetId="53">
        <row r="2">
          <cell r="B2" t="str">
            <v xml:space="preserve"> (주)뮤직네트워크</v>
          </cell>
        </row>
      </sheetData>
      <sheetData sheetId="54">
        <row r="2">
          <cell r="B2" t="str">
            <v xml:space="preserve"> (주)뮤직네트워크</v>
          </cell>
        </row>
      </sheetData>
      <sheetData sheetId="55">
        <row r="68">
          <cell r="B68" t="str">
            <v xml:space="preserve"> Ⅶ. 營 　 業    外 　 費　  用</v>
          </cell>
        </row>
      </sheetData>
      <sheetData sheetId="56">
        <row r="2">
          <cell r="B2" t="str">
            <v xml:space="preserve"> (주)뮤직네트워크</v>
          </cell>
        </row>
      </sheetData>
      <sheetData sheetId="57">
        <row r="2">
          <cell r="B2" t="str">
            <v xml:space="preserve"> (주)뮤직네트워크</v>
          </cell>
        </row>
      </sheetData>
      <sheetData sheetId="58">
        <row r="2">
          <cell r="B2" t="str">
            <v xml:space="preserve"> (주)뮤직네트워크</v>
          </cell>
        </row>
      </sheetData>
      <sheetData sheetId="59">
        <row r="68">
          <cell r="B68" t="str">
            <v xml:space="preserve"> Ⅶ. 營 　 業    外 　 費　  用</v>
          </cell>
        </row>
      </sheetData>
      <sheetData sheetId="60">
        <row r="2">
          <cell r="B2" t="str">
            <v xml:space="preserve"> (주)뮤직네트워크</v>
          </cell>
        </row>
      </sheetData>
      <sheetData sheetId="61">
        <row r="68">
          <cell r="B68" t="str">
            <v xml:space="preserve"> Ⅶ. 營 　 業    外 　 費　  用</v>
          </cell>
        </row>
      </sheetData>
      <sheetData sheetId="62">
        <row r="68">
          <cell r="B68" t="str">
            <v xml:space="preserve"> Ⅶ. 營 　 業    外 　 費　  用</v>
          </cell>
        </row>
      </sheetData>
      <sheetData sheetId="63">
        <row r="68">
          <cell r="B68" t="str">
            <v xml:space="preserve"> Ⅶ. 營 　 業    外 　 費　  用</v>
          </cell>
        </row>
      </sheetData>
      <sheetData sheetId="64"/>
      <sheetData sheetId="65"/>
      <sheetData sheetId="66"/>
      <sheetData sheetId="67"/>
      <sheetData sheetId="68"/>
      <sheetData sheetId="69"/>
      <sheetData sheetId="70"/>
      <sheetData sheetId="71"/>
      <sheetData sheetId="72">
        <row r="68">
          <cell r="B68" t="str">
            <v xml:space="preserve"> Ⅶ. 營 　 業    外 　 費　  用</v>
          </cell>
        </row>
      </sheetData>
      <sheetData sheetId="73"/>
      <sheetData sheetId="74">
        <row r="68">
          <cell r="B68" t="str">
            <v xml:space="preserve"> Ⅶ. 營 　 業    外 　 費　  用</v>
          </cell>
        </row>
      </sheetData>
      <sheetData sheetId="75"/>
      <sheetData sheetId="76">
        <row r="54">
          <cell r="I54">
            <v>1732850000</v>
          </cell>
        </row>
      </sheetData>
      <sheetData sheetId="77">
        <row r="68">
          <cell r="B68" t="str">
            <v xml:space="preserve"> Ⅶ. 營 　 業    外 　 費　  用</v>
          </cell>
        </row>
      </sheetData>
      <sheetData sheetId="78">
        <row r="54">
          <cell r="I54">
            <v>1732850000</v>
          </cell>
        </row>
      </sheetData>
      <sheetData sheetId="79">
        <row r="68">
          <cell r="B68" t="str">
            <v xml:space="preserve"> Ⅶ. 營 　 業    外 　 費　  用</v>
          </cell>
        </row>
      </sheetData>
      <sheetData sheetId="80">
        <row r="54">
          <cell r="I54">
            <v>1732850000</v>
          </cell>
        </row>
      </sheetData>
      <sheetData sheetId="81">
        <row r="68">
          <cell r="B68" t="str">
            <v xml:space="preserve"> Ⅶ. 營 　 業    外 　 費　  用</v>
          </cell>
        </row>
      </sheetData>
      <sheetData sheetId="82">
        <row r="68">
          <cell r="B68" t="str">
            <v xml:space="preserve"> Ⅶ. 營 　 業    外 　 費　  用</v>
          </cell>
        </row>
      </sheetData>
      <sheetData sheetId="83">
        <row r="68">
          <cell r="B68" t="str">
            <v xml:space="preserve"> Ⅶ. 營 　 業    外 　 費　  用</v>
          </cell>
        </row>
      </sheetData>
      <sheetData sheetId="84">
        <row r="68">
          <cell r="B68" t="str">
            <v xml:space="preserve"> Ⅶ. 營 　 業    外 　 費　  用</v>
          </cell>
        </row>
      </sheetData>
      <sheetData sheetId="85">
        <row r="68">
          <cell r="B68" t="str">
            <v xml:space="preserve"> Ⅶ. 營 　 業    外 　 費　  用</v>
          </cell>
        </row>
      </sheetData>
      <sheetData sheetId="86">
        <row r="2">
          <cell r="B2" t="str">
            <v xml:space="preserve"> (주)뮤직네트워크</v>
          </cell>
        </row>
      </sheetData>
      <sheetData sheetId="87">
        <row r="68">
          <cell r="B68" t="str">
            <v xml:space="preserve"> Ⅶ. 營 　 業    外 　 費　  用</v>
          </cell>
        </row>
      </sheetData>
      <sheetData sheetId="88">
        <row r="68">
          <cell r="B68" t="str">
            <v xml:space="preserve"> Ⅶ. 營 　 業    外 　 費　  用</v>
          </cell>
        </row>
      </sheetData>
      <sheetData sheetId="89">
        <row r="68">
          <cell r="B68" t="str">
            <v xml:space="preserve"> Ⅶ. 營 　 業    外 　 費　  用</v>
          </cell>
        </row>
      </sheetData>
      <sheetData sheetId="90">
        <row r="68">
          <cell r="B68" t="str">
            <v xml:space="preserve"> Ⅶ. 營 　 業    外 　 費　  用</v>
          </cell>
        </row>
      </sheetData>
      <sheetData sheetId="91">
        <row r="68">
          <cell r="B68" t="str">
            <v xml:space="preserve"> Ⅶ. 營 　 業    外 　 費　  用</v>
          </cell>
        </row>
      </sheetData>
      <sheetData sheetId="92">
        <row r="68">
          <cell r="B68" t="str">
            <v xml:space="preserve"> Ⅶ. 營 　 業    外 　 費　  用</v>
          </cell>
        </row>
      </sheetData>
      <sheetData sheetId="93">
        <row r="68">
          <cell r="B68" t="str">
            <v xml:space="preserve"> Ⅶ. 營 　 業    外 　 費　  用</v>
          </cell>
        </row>
      </sheetData>
      <sheetData sheetId="94"/>
      <sheetData sheetId="95"/>
      <sheetData sheetId="96"/>
      <sheetData sheetId="97"/>
      <sheetData sheetId="98">
        <row r="68">
          <cell r="B68" t="str">
            <v xml:space="preserve"> Ⅶ. 營 　 業    外 　 費　  用</v>
          </cell>
        </row>
      </sheetData>
      <sheetData sheetId="99"/>
      <sheetData sheetId="100">
        <row r="68">
          <cell r="B68" t="str">
            <v xml:space="preserve"> Ⅶ. 營 　 業    外 　 費　  用</v>
          </cell>
        </row>
      </sheetData>
      <sheetData sheetId="101"/>
      <sheetData sheetId="102">
        <row r="54">
          <cell r="I54">
            <v>1732850000</v>
          </cell>
        </row>
      </sheetData>
      <sheetData sheetId="103">
        <row r="68">
          <cell r="B68" t="str">
            <v xml:space="preserve"> Ⅶ. 營 　 業    外 　 費　  用</v>
          </cell>
        </row>
      </sheetData>
      <sheetData sheetId="104">
        <row r="54">
          <cell r="I54">
            <v>1732850000</v>
          </cell>
        </row>
      </sheetData>
      <sheetData sheetId="105">
        <row r="68">
          <cell r="B68" t="str">
            <v xml:space="preserve"> Ⅶ. 營 　 業    外 　 費　  用</v>
          </cell>
        </row>
      </sheetData>
      <sheetData sheetId="106">
        <row r="68">
          <cell r="B68" t="str">
            <v xml:space="preserve"> Ⅶ. 營 　 業    外 　 費　  用</v>
          </cell>
        </row>
      </sheetData>
      <sheetData sheetId="107">
        <row r="68">
          <cell r="B68" t="str">
            <v xml:space="preserve"> Ⅶ. 營 　 業    外 　 費　  用</v>
          </cell>
        </row>
      </sheetData>
      <sheetData sheetId="108">
        <row r="68">
          <cell r="B68" t="str">
            <v xml:space="preserve"> Ⅶ. 營 　 業    外 　 費　  用</v>
          </cell>
        </row>
      </sheetData>
      <sheetData sheetId="109">
        <row r="68">
          <cell r="B68" t="str">
            <v xml:space="preserve"> Ⅶ. 營 　 業    外 　 費　  用</v>
          </cell>
        </row>
      </sheetData>
      <sheetData sheetId="110">
        <row r="68">
          <cell r="B68" t="str">
            <v xml:space="preserve"> Ⅶ. 營 　 業    外 　 費　  用</v>
          </cell>
        </row>
      </sheetData>
      <sheetData sheetId="111">
        <row r="68">
          <cell r="B68" t="str">
            <v xml:space="preserve"> Ⅶ. 營 　 業    外 　 費　  用</v>
          </cell>
        </row>
      </sheetData>
      <sheetData sheetId="112">
        <row r="68">
          <cell r="B68" t="str">
            <v xml:space="preserve"> Ⅶ. 營 　 業    外 　 費　  用</v>
          </cell>
        </row>
      </sheetData>
      <sheetData sheetId="113">
        <row r="68">
          <cell r="B68" t="str">
            <v xml:space="preserve"> Ⅶ. 營 　 業    外 　 費　  用</v>
          </cell>
        </row>
      </sheetData>
      <sheetData sheetId="114">
        <row r="68">
          <cell r="B68" t="str">
            <v xml:space="preserve"> Ⅶ. 營 　 業    外 　 費　  用</v>
          </cell>
        </row>
      </sheetData>
      <sheetData sheetId="115">
        <row r="68">
          <cell r="B68" t="str">
            <v xml:space="preserve"> Ⅶ. 營 　 業    外 　 費　  用</v>
          </cell>
        </row>
      </sheetData>
      <sheetData sheetId="116">
        <row r="68">
          <cell r="B68" t="str">
            <v xml:space="preserve"> Ⅶ. 營 　 業    外 　 費　  用</v>
          </cell>
        </row>
      </sheetData>
      <sheetData sheetId="117">
        <row r="68">
          <cell r="B68" t="str">
            <v xml:space="preserve"> Ⅶ. 營 　 業    外 　 費　  用</v>
          </cell>
        </row>
      </sheetData>
      <sheetData sheetId="118">
        <row r="68">
          <cell r="B68" t="str">
            <v xml:space="preserve"> Ⅶ. 營 　 業    外 　 費　  用</v>
          </cell>
        </row>
      </sheetData>
      <sheetData sheetId="119">
        <row r="68">
          <cell r="B68" t="str">
            <v xml:space="preserve"> Ⅶ. 營 　 業    外 　 費　  用</v>
          </cell>
        </row>
      </sheetData>
      <sheetData sheetId="120"/>
      <sheetData sheetId="121"/>
      <sheetData sheetId="122"/>
      <sheetData sheetId="123"/>
      <sheetData sheetId="124"/>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sheetData sheetId="154"/>
      <sheetData sheetId="155"/>
      <sheetData sheetId="156"/>
      <sheetData sheetId="157"/>
      <sheetData sheetId="158"/>
      <sheetData sheetId="159">
        <row r="68">
          <cell r="B68" t="str">
            <v xml:space="preserve"> Ⅶ. 營 　 業    外 　 費　  用</v>
          </cell>
        </row>
      </sheetData>
      <sheetData sheetId="160">
        <row r="2">
          <cell r="B2" t="str">
            <v xml:space="preserve"> (주)뮤직네트워크</v>
          </cell>
        </row>
      </sheetData>
      <sheetData sheetId="16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sheetData sheetId="296"/>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ow r="1">
          <cell r="S1" t="str">
            <v xml:space="preserve">    대   차   대   조   표 (보정후)</v>
          </cell>
        </row>
      </sheetData>
      <sheetData sheetId="394">
        <row r="1">
          <cell r="S1" t="str">
            <v xml:space="preserve">    대   차   대   조   표 (보정후)</v>
          </cell>
        </row>
      </sheetData>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sheetData sheetId="415"/>
      <sheetData sheetId="416"/>
      <sheetData sheetId="417" refreshError="1"/>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sheetData sheetId="529"/>
      <sheetData sheetId="530"/>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sheetData sheetId="658"/>
      <sheetData sheetId="659" refreshError="1"/>
      <sheetData sheetId="660" refreshError="1"/>
      <sheetData sheetId="661" refreshError="1"/>
      <sheetData sheetId="662" refreshError="1"/>
      <sheetData sheetId="663" refreshError="1"/>
      <sheetData sheetId="664"/>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sheetData sheetId="682"/>
      <sheetData sheetId="683"/>
      <sheetData sheetId="684"/>
      <sheetData sheetId="685"/>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sheetData sheetId="737"/>
      <sheetData sheetId="738"/>
      <sheetData sheetId="739"/>
      <sheetData sheetId="740"/>
      <sheetData sheetId="74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sheetData sheetId="764"/>
      <sheetData sheetId="765"/>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sheetData sheetId="798" refreshError="1"/>
      <sheetData sheetId="799" refreshError="1"/>
      <sheetData sheetId="800" refreshError="1"/>
      <sheetData sheetId="801" refreshError="1"/>
      <sheetData sheetId="802" refreshError="1"/>
      <sheetData sheetId="803" refreshError="1"/>
      <sheetData sheetId="804" refreshError="1"/>
      <sheetData sheetId="805"/>
      <sheetData sheetId="806"/>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sheetData sheetId="842" refreshError="1"/>
      <sheetData sheetId="843" refreshError="1"/>
      <sheetData sheetId="844" refreshError="1"/>
      <sheetData sheetId="845" refreshError="1"/>
      <sheetData sheetId="846" refreshError="1"/>
      <sheetData sheetId="847" refreshError="1"/>
      <sheetData sheetId="848" refreshError="1"/>
      <sheetData sheetId="849"/>
      <sheetData sheetId="850"/>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refreshError="1"/>
      <sheetData sheetId="946" refreshError="1"/>
      <sheetData sheetId="947"/>
      <sheetData sheetId="948"/>
      <sheetData sheetId="949"/>
      <sheetData sheetId="950"/>
      <sheetData sheetId="951"/>
      <sheetData sheetId="952"/>
      <sheetData sheetId="953"/>
      <sheetData sheetId="954"/>
      <sheetData sheetId="955"/>
      <sheetData sheetId="956"/>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Set>
  </externalBook>
</externalLink>
</file>

<file path=xl/externalLinks/externalLink3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인력공문"/>
      <sheetName val="FAB별"/>
      <sheetName val="#REF"/>
      <sheetName val="통계자료"/>
      <sheetName val="주요지표"/>
      <sheetName val="R&amp;DFAB실"/>
      <sheetName val="주주명부&lt;끝&gt;"/>
      <sheetName val="보증금(전신전화가입권)"/>
      <sheetName val="00.09"/>
      <sheetName val="미국"/>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5하U$가격"/>
      <sheetName val="인상요약"/>
      <sheetName val="인상요약 (2)"/>
      <sheetName val="인상A"/>
      <sheetName val="인상 (2)"/>
      <sheetName val="진짜인상"/>
      <sheetName val="사양변동"/>
      <sheetName val="손익"/>
      <sheetName val="총손익"/>
      <sheetName val="환율추이 "/>
      <sheetName val="품의서"/>
      <sheetName val="운용안"/>
      <sheetName val="95하DM가격"/>
      <sheetName val="95하DM인상분"/>
      <sheetName val="분당임차변경"/>
      <sheetName val="2.대외공문"/>
      <sheetName val="갑지"/>
      <sheetName val="실행"/>
      <sheetName val="계수원본(99.2.28)"/>
      <sheetName val="93상각비"/>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발생집계"/>
      <sheetName val="1. PS_bond"/>
      <sheetName val="BM_NEW2"/>
    </sheetNames>
    <sheetDataSet>
      <sheetData sheetId="0" refreshError="1"/>
      <sheetData sheetId="1" refreshError="1"/>
      <sheetData sheetId="2" refreshError="1"/>
    </sheetDataSet>
  </externalBook>
</externalLink>
</file>

<file path=xl/externalLinks/externalLink3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기초코드"/>
      <sheetName val="법인구분"/>
      <sheetName val="기본사항입력"/>
      <sheetName val="기본사항"/>
      <sheetName val="총괄표"/>
      <sheetName val="서식 check list"/>
      <sheetName val="1"/>
      <sheetName val="2"/>
      <sheetName val="3"/>
      <sheetName val="3부표"/>
      <sheetName val="4"/>
      <sheetName val="5"/>
      <sheetName val="8(갑)"/>
      <sheetName val="8(을)"/>
      <sheetName val="8부표1"/>
      <sheetName val="8부표2"/>
      <sheetName val="8부표3"/>
      <sheetName val="8부표4"/>
      <sheetName val="8부표5"/>
      <sheetName val="8부표5의2"/>
      <sheetName val="8부표5의3"/>
      <sheetName val="8부표5의4"/>
      <sheetName val="8부표6"/>
      <sheetName val="8부표9"/>
      <sheetName val="10(갑)"/>
      <sheetName val="10(을)"/>
      <sheetName val="11"/>
      <sheetName val="12"/>
      <sheetName val="13"/>
      <sheetName val="15"/>
      <sheetName val="15부표1"/>
      <sheetName val="15부표2"/>
      <sheetName val="95하U$가격"/>
    </sheetNames>
    <sheetDataSet>
      <sheetData sheetId="0" refreshError="1"/>
      <sheetData sheetId="1" refreshError="1">
        <row r="2">
          <cell r="A2" t="str">
            <v>간접투자자산운용법에 의한 투자회사(사모투자 및 투자목적회사포함)</v>
          </cell>
          <cell r="B2">
            <v>202</v>
          </cell>
        </row>
        <row r="3">
          <cell r="A3" t="str">
            <v>금융지주회사</v>
          </cell>
          <cell r="B3">
            <v>105</v>
          </cell>
        </row>
        <row r="4">
          <cell r="A4" t="str">
            <v>기업구조조정부동산투자회사</v>
          </cell>
          <cell r="B4">
            <v>203</v>
          </cell>
        </row>
        <row r="5">
          <cell r="A5" t="str">
            <v>기타 공기업</v>
          </cell>
          <cell r="B5">
            <v>499</v>
          </cell>
        </row>
        <row r="6">
          <cell r="A6" t="str">
            <v>기타 조합법인</v>
          </cell>
          <cell r="B6">
            <v>399</v>
          </cell>
        </row>
        <row r="7">
          <cell r="A7" t="str">
            <v>기타 특수목적의 명목회사</v>
          </cell>
          <cell r="B7">
            <v>206</v>
          </cell>
        </row>
        <row r="8">
          <cell r="A8" t="str">
            <v>기타금융회사</v>
          </cell>
          <cell r="B8">
            <v>199</v>
          </cell>
        </row>
        <row r="9">
          <cell r="A9" t="str">
            <v>기타법인</v>
          </cell>
          <cell r="B9">
            <v>100</v>
          </cell>
        </row>
        <row r="10">
          <cell r="A10" t="str">
            <v>농협</v>
          </cell>
          <cell r="B10">
            <v>302</v>
          </cell>
        </row>
        <row r="11">
          <cell r="A11" t="str">
            <v>산림조합</v>
          </cell>
          <cell r="B11">
            <v>311</v>
          </cell>
        </row>
        <row r="12">
          <cell r="A12" t="str">
            <v>산학협력단</v>
          </cell>
          <cell r="B12">
            <v>310</v>
          </cell>
        </row>
        <row r="13">
          <cell r="A13" t="str">
            <v>상호저축은행</v>
          </cell>
          <cell r="B13">
            <v>106</v>
          </cell>
        </row>
        <row r="14">
          <cell r="A14" t="str">
            <v>새마을금고</v>
          </cell>
          <cell r="B14">
            <v>305</v>
          </cell>
        </row>
        <row r="15">
          <cell r="A15" t="str">
            <v>생명보험</v>
          </cell>
          <cell r="B15">
            <v>103</v>
          </cell>
        </row>
        <row r="16">
          <cell r="A16" t="str">
            <v>선물회사</v>
          </cell>
          <cell r="B16">
            <v>109</v>
          </cell>
        </row>
        <row r="17">
          <cell r="A17" t="str">
            <v>선박투자회사</v>
          </cell>
          <cell r="B17">
            <v>205</v>
          </cell>
        </row>
        <row r="18">
          <cell r="A18" t="str">
            <v>손해보험</v>
          </cell>
          <cell r="B18">
            <v>104</v>
          </cell>
        </row>
        <row r="19">
          <cell r="A19" t="str">
            <v>수협</v>
          </cell>
          <cell r="B19">
            <v>303</v>
          </cell>
        </row>
        <row r="20">
          <cell r="A20" t="str">
            <v>시설대여회사(리스회사포함)</v>
          </cell>
          <cell r="B20">
            <v>114</v>
          </cell>
        </row>
        <row r="21">
          <cell r="A21" t="str">
            <v>신기술금융회사</v>
          </cell>
          <cell r="B21">
            <v>110</v>
          </cell>
        </row>
        <row r="22">
          <cell r="A22" t="str">
            <v>신용카드사</v>
          </cell>
          <cell r="B22">
            <v>111</v>
          </cell>
        </row>
        <row r="23">
          <cell r="A23" t="str">
            <v>신용협동조합</v>
          </cell>
          <cell r="B23">
            <v>304</v>
          </cell>
        </row>
        <row r="24">
          <cell r="A24" t="str">
            <v>신탁회사</v>
          </cell>
          <cell r="B24">
            <v>107</v>
          </cell>
        </row>
        <row r="25">
          <cell r="A25" t="str">
            <v>영농조합</v>
          </cell>
          <cell r="B25">
            <v>306</v>
          </cell>
        </row>
        <row r="26">
          <cell r="A26" t="str">
            <v>영어조합</v>
          </cell>
          <cell r="B26">
            <v>307</v>
          </cell>
        </row>
        <row r="27">
          <cell r="A27" t="str">
            <v>위탁관리부동산투자회사</v>
          </cell>
          <cell r="B27">
            <v>204</v>
          </cell>
        </row>
        <row r="28">
          <cell r="A28" t="str">
            <v>유동화전문회사</v>
          </cell>
          <cell r="B28">
            <v>201</v>
          </cell>
        </row>
        <row r="29">
          <cell r="A29" t="str">
            <v>은행</v>
          </cell>
          <cell r="B29">
            <v>101</v>
          </cell>
        </row>
        <row r="30">
          <cell r="A30" t="str">
            <v>의료법인</v>
          </cell>
          <cell r="B30">
            <v>309</v>
          </cell>
        </row>
        <row r="31">
          <cell r="A31" t="str">
            <v>인삼협동조합</v>
          </cell>
          <cell r="B31">
            <v>312</v>
          </cell>
        </row>
        <row r="32">
          <cell r="A32" t="str">
            <v>재보험사</v>
          </cell>
          <cell r="B32">
            <v>112</v>
          </cell>
        </row>
        <row r="33">
          <cell r="A33" t="str">
            <v>정부출자기관</v>
          </cell>
          <cell r="B33">
            <v>402</v>
          </cell>
        </row>
        <row r="34">
          <cell r="A34" t="str">
            <v>정부투자기관</v>
          </cell>
          <cell r="B34">
            <v>401</v>
          </cell>
        </row>
        <row r="35">
          <cell r="A35" t="str">
            <v>정비사업조합</v>
          </cell>
          <cell r="B35">
            <v>301</v>
          </cell>
        </row>
        <row r="36">
          <cell r="A36" t="str">
            <v>종합금융회사</v>
          </cell>
          <cell r="B36">
            <v>108</v>
          </cell>
        </row>
        <row r="37">
          <cell r="A37" t="str">
            <v>증권</v>
          </cell>
          <cell r="B37">
            <v>102</v>
          </cell>
        </row>
        <row r="38">
          <cell r="A38" t="str">
            <v>지방공기업(출자)</v>
          </cell>
          <cell r="B38">
            <v>404</v>
          </cell>
        </row>
        <row r="39">
          <cell r="A39" t="str">
            <v>지방공기업(투자)</v>
          </cell>
          <cell r="B39">
            <v>403</v>
          </cell>
        </row>
        <row r="40">
          <cell r="A40" t="str">
            <v>투자자문회사</v>
          </cell>
          <cell r="B40">
            <v>113</v>
          </cell>
        </row>
        <row r="41">
          <cell r="A41" t="str">
            <v>학교법인</v>
          </cell>
          <cell r="B41">
            <v>308</v>
          </cell>
        </row>
        <row r="42">
          <cell r="A42" t="str">
            <v>할부금융회사</v>
          </cell>
          <cell r="B42">
            <v>11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3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은행"/>
      <sheetName val="양식"/>
      <sheetName val="총괄"/>
      <sheetName val="가리봉pro"/>
      <sheetName val="복합pro"/>
      <sheetName val="연립pro"/>
      <sheetName val="부산1pro"/>
      <sheetName val="경상집계"/>
      <sheetName val="경상총괄"/>
      <sheetName val="수지총괄"/>
      <sheetName val="수지집계"/>
      <sheetName val="양도손익"/>
      <sheetName val="양도손익총괄"/>
      <sheetName val="양도수지집계"/>
      <sheetName val="양도수지총괄"/>
      <sheetName val="부산2pro"/>
      <sheetName val="석관pro"/>
      <sheetName val="수원pro"/>
      <sheetName val="은행pro"/>
      <sheetName val="잠원PRO"/>
      <sheetName val="홍은pro"/>
      <sheetName val="원주pro"/>
      <sheetName val="이천pro"/>
      <sheetName val="창현pro"/>
      <sheetName val="춘천pro"/>
      <sheetName val="오남2차pro"/>
      <sheetName val="창신PRO"/>
      <sheetName val="서곡PRO"/>
      <sheetName val="연성pro"/>
      <sheetName val="팔달pro"/>
      <sheetName val="병점PRO"/>
      <sheetName val="잠원"/>
      <sheetName val="가리봉동"/>
      <sheetName val="석관"/>
      <sheetName val="홍은"/>
      <sheetName val="이천"/>
      <sheetName val="부산"/>
      <sheetName val="부산2"/>
      <sheetName val="창현"/>
      <sheetName val="수원"/>
      <sheetName val="Cover"/>
      <sheetName val="목차"/>
      <sheetName val="기본원칙"/>
      <sheetName val="예산전제"/>
      <sheetName val="전사 PL"/>
      <sheetName val="자금 제외 PL"/>
      <sheetName val="자금 PL"/>
      <sheetName val="전사 BS"/>
      <sheetName val="자금 제외 BS"/>
      <sheetName val="자금 BS"/>
      <sheetName val="BS 계정 설명"/>
      <sheetName val=" Cash Flow(전사)"/>
      <sheetName val=" Cash Flow(자금제외)"/>
      <sheetName val=" Cash Flow(자금)"/>
      <sheetName val="ROIC "/>
      <sheetName val="인력계획"/>
      <sheetName val="인건비 명세"/>
      <sheetName val="판관비 명세"/>
      <sheetName val="배부판관비내역"/>
      <sheetName val="OH Cost경비(내역)"/>
      <sheetName val="OH Cost경비(배부기준)"/>
      <sheetName val="기타수지&amp;특별손익 명세"/>
      <sheetName val="전사공통손익"/>
      <sheetName val="투자성경비"/>
      <sheetName val="자금계획(장단기차입금)"/>
      <sheetName val="자금계획(순지급이자)"/>
      <sheetName val="투자계획"/>
      <sheetName val="고정자산증감내역"/>
      <sheetName val="조직도"/>
      <sheetName val="물량"/>
      <sheetName val="9710"/>
      <sheetName val="노임"/>
      <sheetName val="유림골조"/>
      <sheetName val="전사_PL"/>
      <sheetName val="자금_제외_PL"/>
      <sheetName val="자금_PL"/>
      <sheetName val="전사_BS"/>
      <sheetName val="자금_제외_BS"/>
      <sheetName val="자금_BS"/>
      <sheetName val="BS_계정_설명"/>
      <sheetName val="_Cash_Flow(전사)"/>
      <sheetName val="_Cash_Flow(자금제외)"/>
      <sheetName val="_Cash_Flow(자금)"/>
      <sheetName val="ROIC_"/>
      <sheetName val="인건비_명세"/>
      <sheetName val="판관비_명세"/>
      <sheetName val="OH_Cost경비(내역)"/>
      <sheetName val="OH_Cost경비(배부기준)"/>
      <sheetName val="기타수지&amp;특별손익_명세"/>
      <sheetName val="손익분석"/>
      <sheetName val="호프"/>
      <sheetName val="01_02월_성과급"/>
      <sheetName val="Process List"/>
      <sheetName val="공문"/>
      <sheetName val="손익기01"/>
      <sheetName val="설비등록목록"/>
      <sheetName val="7 (2)"/>
      <sheetName val="노임이"/>
      <sheetName val="자바라1"/>
      <sheetName val="09~10년 매출계획"/>
      <sheetName val="비가동-20"/>
      <sheetName val="Sheet11"/>
      <sheetName val="Sheet1"/>
      <sheetName val="_x0000__x0000_"/>
      <sheetName val="생산직"/>
      <sheetName val="공통가설"/>
      <sheetName val="수입"/>
      <sheetName val="집계확인"/>
      <sheetName val="선수금"/>
      <sheetName val="RE9604"/>
      <sheetName val="부서코드표"/>
      <sheetName val="국내총괄"/>
      <sheetName val="차수"/>
      <sheetName val="특판제외"/>
      <sheetName val="건축공사실행"/>
      <sheetName val="건축원가"/>
      <sheetName val="5사남"/>
      <sheetName val="월별손익"/>
      <sheetName val="재공품"/>
      <sheetName val="#REF"/>
      <sheetName val="인사자료총집계"/>
      <sheetName val="PVM#10"/>
      <sheetName val="제시 손익계산서"/>
      <sheetName val="제시PL(최종)"/>
      <sheetName val="업무연락 (2)"/>
      <sheetName val="제시대차대조표"/>
      <sheetName val="M_7회차 담금_계획"/>
      <sheetName val="통합손익(TGIF)"/>
      <sheetName val="통합손익"/>
      <sheetName val="발생집계"/>
      <sheetName val="8월차잔"/>
      <sheetName val="저속"/>
      <sheetName val="01.02월 성과급"/>
      <sheetName val="96PAYC"/>
      <sheetName val="뒤차축소"/>
      <sheetName val="97 사업추정(WEKI)"/>
      <sheetName val="산근"/>
      <sheetName val="45,46"/>
      <sheetName val="제1호"/>
      <sheetName val="MarketData"/>
      <sheetName val="Definitions"/>
      <sheetName val="Tong hop"/>
      <sheetName val="Sound9월"/>
      <sheetName val="_x005f_x0000__x005f_x0000_"/>
      <sheetName val="96월별PL"/>
      <sheetName val="팀별 실적"/>
      <sheetName val="팀별 실적 (환산)"/>
      <sheetName val="손익(11)_수출포함"/>
      <sheetName val="예산대실적"/>
      <sheetName val="양식(직판용)"/>
      <sheetName val="품종별월계"/>
      <sheetName val="??"/>
      <sheetName val="출입자명단"/>
      <sheetName val="989월실행"/>
      <sheetName val="추가예산"/>
      <sheetName val="차액보증"/>
      <sheetName val="갑지(추정)"/>
      <sheetName val="물량표"/>
      <sheetName val="외화"/>
      <sheetName val="대차대조표"/>
      <sheetName val="95.1.1이후취득자산(숨기기상태)"/>
      <sheetName val="RV미수수익보정"/>
      <sheetName val="불균등-거치외(미수)"/>
      <sheetName val="불균등-TOP(선수)"/>
      <sheetName val="법인구분"/>
      <sheetName val="기초코드"/>
      <sheetName val="1.MDF1공장"/>
      <sheetName val="회사정보"/>
      <sheetName val="목표세부명세"/>
      <sheetName val="자금추정"/>
      <sheetName val="콘도손익"/>
      <sheetName val="장림"/>
      <sheetName val="장림전제"/>
      <sheetName val="Sheet2"/>
      <sheetName val="Sheet3"/>
      <sheetName val="VXXX"/>
      <sheetName val="VXXXXX"/>
      <sheetName val="II손익관리"/>
      <sheetName val="1.종합손익(도급)"/>
      <sheetName val="1.종합손익(주택,개발)"/>
      <sheetName val="2.실행예산"/>
      <sheetName val="2.2과부족"/>
      <sheetName val="2.3원가절감"/>
      <sheetName val="8.외주비집행현황"/>
      <sheetName val="9.자재비"/>
      <sheetName val="10.현장집행"/>
      <sheetName val="3.추가원가"/>
      <sheetName val="3.추가원가 (2)"/>
      <sheetName val="4.사전공사"/>
      <sheetName val="5.추정공사비"/>
      <sheetName val="6.금융비용"/>
      <sheetName val="7.공사비집행현황(총괄)"/>
      <sheetName val="11.1생산성"/>
      <sheetName val="인력대비(정직)"/>
      <sheetName val="11.2인원산출"/>
      <sheetName val="Sheet18"/>
      <sheetName val="Sheet19"/>
      <sheetName val="Sheet20"/>
      <sheetName val="Sheet21"/>
      <sheetName val="Sheet22"/>
      <sheetName val="Sheet23"/>
      <sheetName val="Sheet24"/>
      <sheetName val="Sheet25"/>
      <sheetName val="Sheet26"/>
      <sheetName val="Sheet27"/>
      <sheetName val="Sheet28"/>
      <sheetName val="Sheet29"/>
      <sheetName val="Sheet30"/>
      <sheetName val="Sheet31"/>
      <sheetName val="Sheet32"/>
      <sheetName val="Sheet33"/>
      <sheetName val="Sheet34"/>
      <sheetName val="Sheet35"/>
      <sheetName val="Sheet36"/>
      <sheetName val="Sheet37"/>
      <sheetName val="Sheet38"/>
      <sheetName val="Sheet39"/>
      <sheetName val="Sheet40"/>
      <sheetName val="입찰안"/>
      <sheetName val="첨부1"/>
      <sheetName val="간접"/>
      <sheetName val="집계표"/>
      <sheetName val="관로내역원"/>
      <sheetName val="SUMMARY"/>
      <sheetName val="PAINT"/>
      <sheetName val="손익"/>
      <sheetName val="현금흐름"/>
      <sheetName val="A4288"/>
      <sheetName val="CTEMCOST"/>
      <sheetName val="ELECTRIC"/>
      <sheetName val="C-A(취합)파리"/>
      <sheetName val="SG"/>
      <sheetName val="수정시산표"/>
      <sheetName val="주택"/>
      <sheetName val="주택(백만원)"/>
      <sheetName val="COL"/>
      <sheetName val="전계가"/>
      <sheetName val="동선(을)"/>
      <sheetName val="신공항A-9(원가수정)"/>
      <sheetName val="KUNGDEVI"/>
      <sheetName val="그래프"/>
      <sheetName val="GDP"/>
      <sheetName val="부문인원3"/>
      <sheetName val="5Traffic1"/>
      <sheetName val="원가계산서"/>
      <sheetName val="금액내역서"/>
      <sheetName val="실행내역"/>
      <sheetName val="시멘트"/>
      <sheetName val="설계내역서"/>
      <sheetName val="예가표"/>
      <sheetName val="현장관리비"/>
      <sheetName val="공사개요"/>
      <sheetName val="  한국 AMP ASP-23 판매가격  "/>
      <sheetName val="감독1130"/>
      <sheetName val="내역"/>
      <sheetName val="여흥"/>
      <sheetName val="APT"/>
      <sheetName val="b_balju (2)"/>
      <sheetName val="b_gunmul"/>
      <sheetName val="변경실행(2차) "/>
      <sheetName val="외주수리비"/>
      <sheetName val="계류장사용료"/>
      <sheetName val="정비재료비"/>
      <sheetName val="지상조업료"/>
      <sheetName val="AT"/>
      <sheetName val="B777"/>
      <sheetName val="신공항"/>
      <sheetName val="JJ"/>
      <sheetName val="잡유비"/>
      <sheetName val="MA"/>
      <sheetName val="MC"/>
      <sheetName val="ME"/>
      <sheetName val="MF"/>
      <sheetName val="MI"/>
      <sheetName val="MT"/>
      <sheetName val="QA"/>
      <sheetName val="CC Down load 0716"/>
      <sheetName val="화물2팀"/>
      <sheetName val="bm(CIcable)"/>
      <sheetName val="01"/>
      <sheetName val="유동성사채"/>
      <sheetName val="SO416"/>
      <sheetName val="장기대여금1"/>
      <sheetName val="개발비자산성검토"/>
      <sheetName val="SCHEDULE"/>
      <sheetName val="금융"/>
      <sheetName val="결재인"/>
      <sheetName val="공사비집계"/>
      <sheetName val="ABUT수량-A1"/>
      <sheetName val="나.출고"/>
      <sheetName val="나.입고"/>
      <sheetName val="단가"/>
      <sheetName val="3계정별(고속)"/>
      <sheetName val="고속"/>
      <sheetName val="고속목표"/>
      <sheetName val="09년인건비(고속)"/>
      <sheetName val="3계정별(자동주유기)"/>
      <sheetName val="자동주유기"/>
      <sheetName val="자동주유목표"/>
      <sheetName val="고속합산"/>
      <sheetName val="고속합산목표"/>
      <sheetName val="3계정별(속리산)"/>
      <sheetName val="속리산"/>
      <sheetName val="속리산목표"/>
      <sheetName val="09년 인건비(속리산)"/>
      <sheetName val="고속속리산"/>
      <sheetName val="고속속리산목표"/>
      <sheetName val="직행"/>
      <sheetName val="직행목표"/>
      <sheetName val="합산"/>
      <sheetName val="합산목표"/>
      <sheetName val="속리산제외"/>
      <sheetName val="속리산제외목표"/>
      <sheetName val="09년월별예산(운송)"/>
      <sheetName val="합산목표(감가+57.5)"/>
      <sheetName val="가공MH"/>
      <sheetName val="08년(Form1)"/>
      <sheetName val="노임단가"/>
      <sheetName val="982월원안"/>
      <sheetName val="내역서"/>
      <sheetName val="TR제작사양"/>
      <sheetName val="익월수주전망"/>
      <sheetName val="입찰내역서"/>
      <sheetName val="지점장"/>
      <sheetName val="시산표(매출조정전)"/>
      <sheetName val="1_종합손익(도급)"/>
      <sheetName val="1_종합손익(주택,개발)"/>
      <sheetName val="2_실행예산"/>
      <sheetName val="2_2과부족"/>
      <sheetName val="2_3원가절감"/>
      <sheetName val="8_외주비집행현황"/>
      <sheetName val="9_자재비"/>
      <sheetName val="10_현장집행"/>
      <sheetName val="3_추가원가"/>
      <sheetName val="3_추가원가_(2)"/>
      <sheetName val="4_사전공사"/>
      <sheetName val="5_추정공사비"/>
      <sheetName val="6_금융비용"/>
      <sheetName val="7_공사비집행현황(총괄)"/>
      <sheetName val="11_1생산성"/>
      <sheetName val="11_2인원산출"/>
      <sheetName val="감가상각"/>
      <sheetName val="공통비총괄표"/>
      <sheetName val="Variables"/>
      <sheetName val="제조원가 원단위 분석"/>
      <sheetName val="종합표양식(품의 &amp; 입고)_2"/>
      <sheetName val="상각스케쥴(조정)"/>
      <sheetName val="JUCKEYK"/>
      <sheetName val="원가관리 (동월대비)"/>
      <sheetName val="요약"/>
      <sheetName val="방배동내역(리라)"/>
      <sheetName val="금융비용"/>
      <sheetName val="총괄내역서"/>
      <sheetName val="DATA"/>
      <sheetName val="실적공사"/>
      <sheetName val="업무처리전"/>
      <sheetName val="980731"/>
      <sheetName val="광곡세부내역"/>
      <sheetName val="2연암거"/>
      <sheetName val="경사수로집계표"/>
      <sheetName val="경사수로"/>
      <sheetName val="진입교량"/>
      <sheetName val="S&amp;R"/>
      <sheetName val="93"/>
      <sheetName val="2-2.매출분석"/>
      <sheetName val="중기조종사 단위단가"/>
      <sheetName val="노무비"/>
      <sheetName val="견적의뢰"/>
      <sheetName val="화의-현금흐름"/>
      <sheetName val="6PILE  (돌출)"/>
      <sheetName val="기성청구 공문"/>
      <sheetName val="IW-LIST"/>
      <sheetName val="기계경비(시간당)"/>
      <sheetName val="램머"/>
      <sheetName val="수주현황2월"/>
      <sheetName val="손익현황"/>
      <sheetName val="현황CODE"/>
      <sheetName val="SIL98"/>
      <sheetName val="재료"/>
      <sheetName val="예정(3)"/>
      <sheetName val="동원(3)"/>
      <sheetName val="ADR"/>
      <sheetName val="역T형"/>
      <sheetName val="Sheet13"/>
      <sheetName val="Sheet14"/>
      <sheetName val="woo(mac)"/>
      <sheetName val="MIBK원단위"/>
      <sheetName val="RECIMAKE"/>
      <sheetName val="Proposal"/>
      <sheetName val="일위대가표"/>
      <sheetName val="MIJIBI"/>
      <sheetName val="실행철강하도"/>
      <sheetName val="기본DATA"/>
      <sheetName val="Total"/>
      <sheetName val="XZLC004_PART2"/>
      <sheetName val="XZLC003_PART1"/>
      <sheetName val="토목검측서"/>
      <sheetName val="A-100전제"/>
      <sheetName val="몰드시스템 리스트"/>
      <sheetName val="정비손익"/>
      <sheetName val="200"/>
      <sheetName val="Calen"/>
      <sheetName val="Borrower"/>
      <sheetName val="원가(통신)"/>
      <sheetName val="중요02월25일"/>
      <sheetName val="정산표"/>
      <sheetName val="월말명세0912"/>
      <sheetName val="11.외화채무증권(AFS,HTM)08"/>
      <sheetName val="Hedge09"/>
      <sheetName val="13.감액TEST_08"/>
      <sheetName val="해외채권"/>
      <sheetName val="BS09"/>
      <sheetName val="단가추이"/>
      <sheetName val="경유량추이"/>
      <sheetName val="단가산출"/>
      <sheetName val="Sheet1 (2)"/>
      <sheetName val="공통부대관리"/>
      <sheetName val="표지"/>
      <sheetName val="설비원가"/>
      <sheetName val="완제품3"/>
      <sheetName val="영동(D)"/>
      <sheetName val="월별수입"/>
      <sheetName val="담보"/>
      <sheetName val="1유리"/>
      <sheetName val="예적금"/>
      <sheetName val="매출"/>
      <sheetName val="점수계산1-2"/>
      <sheetName val="일위대가"/>
      <sheetName val="조명시설"/>
      <sheetName val="表21 净利润调节表"/>
      <sheetName val="품셈표"/>
      <sheetName val="갑근세납세필증명원"/>
      <sheetName val="A-4"/>
      <sheetName val="37개월"/>
      <sheetName val="대비표"/>
      <sheetName val="골조시행"/>
      <sheetName val="SM1-09"/>
      <sheetName val="SM2-09"/>
      <sheetName val="BD-09"/>
      <sheetName val="주형"/>
      <sheetName val="단가표"/>
      <sheetName val="총내역서"/>
      <sheetName val="sum1 (2)"/>
      <sheetName val="적격"/>
      <sheetName val="3.바닥판설계"/>
      <sheetName val="CAUDIT"/>
      <sheetName val="물량표(신)"/>
      <sheetName val="대공종"/>
      <sheetName val="미드수량"/>
      <sheetName val="참조"/>
      <sheetName val="DATE"/>
      <sheetName val="12년 CF(9월)"/>
      <sheetName val="집행내역"/>
      <sheetName val="평가제외"/>
      <sheetName val="세부내역서"/>
      <sheetName val="조경"/>
      <sheetName val="입찰보고"/>
      <sheetName val="산출근거"/>
      <sheetName val="일위(토목)"/>
      <sheetName val="환산TB"/>
      <sheetName val="6월 공정외주"/>
      <sheetName val="공정단가계약"/>
      <sheetName val="병"/>
      <sheetName val="97년"/>
      <sheetName val="Jul-Sep Actual cost (2)"/>
      <sheetName val="규"/>
      <sheetName val="규(3)"/>
      <sheetName val="소"/>
      <sheetName val="RE"/>
      <sheetName val="RE(2)"/>
      <sheetName val="4. Inj 투자상세내역"/>
      <sheetName val="3. Blow 투자 상세내역"/>
      <sheetName val="전사_PL1"/>
      <sheetName val="자금_제외_PL1"/>
      <sheetName val="자금_PL1"/>
      <sheetName val="전사_BS1"/>
      <sheetName val="자금_제외_BS1"/>
      <sheetName val="자금_BS1"/>
      <sheetName val="BS_계정_설명1"/>
      <sheetName val="_Cash_Flow(전사)1"/>
      <sheetName val="_Cash_Flow(자금제외)1"/>
      <sheetName val="_Cash_Flow(자금)1"/>
      <sheetName val="ROIC_1"/>
      <sheetName val="인건비_명세1"/>
      <sheetName val="판관비_명세1"/>
      <sheetName val="OH_Cost경비(내역)1"/>
      <sheetName val="OH_Cost경비(배부기준)1"/>
      <sheetName val="기타수지&amp;특별손익_명세1"/>
      <sheetName val="업무연락_(2)"/>
      <sheetName val="제시_손익계산서"/>
      <sheetName val="01_02월_성과급1"/>
      <sheetName val="M_7회차_담금_계획"/>
      <sheetName val="팀별_실적"/>
      <sheetName val="팀별_실적_(환산)"/>
      <sheetName val="4__Inj_투자상세내역"/>
      <sheetName val="3__Blow_투자_상세내역"/>
      <sheetName val="Process_List"/>
      <sheetName val="7_(2)"/>
      <sheetName val="????"/>
      <sheetName val="97실적"/>
      <sheetName val="을지"/>
      <sheetName val="npv"/>
      <sheetName val="13손익(실적)"/>
      <sheetName val="이름표시"/>
      <sheetName val="요일 테이블"/>
      <sheetName val="요일테이블"/>
      <sheetName val="요일_테이블"/>
      <sheetName val="요일 테이블 (2)"/>
      <sheetName val="TO Data Base"/>
      <sheetName val="YTD Summary"/>
      <sheetName val="Month Summary"/>
      <sheetName val="Trial Balance MAY 2009"/>
      <sheetName val="TB Pivot"/>
      <sheetName val="Freight"/>
      <sheetName val="Freight-loc"/>
      <sheetName val="Freight-Mat"/>
      <sheetName val="Rebates"/>
      <sheetName val="total per LB LB2"/>
      <sheetName val="Trial Balance Vlookup"/>
      <sheetName val="Trial Balance APRIL 2009"/>
      <sheetName val="目录"/>
      <sheetName val="Lists"/>
      <sheetName val="Step2_Correlation"/>
      <sheetName val="Step2_Histogram"/>
      <sheetName val="Roll Out_AQ"/>
      <sheetName val="DePara"/>
      <sheetName val="2004"/>
      <sheetName val="VPO"/>
      <sheetName val="Evolução mandamentos"/>
      <sheetName val="Prod"/>
      <sheetName val="Eficiencia"/>
      <sheetName val="Tabelas"/>
      <sheetName val="Planilha resultados"/>
      <sheetName val="Custos"/>
      <sheetName val="Historico 2003"/>
      <sheetName val="BH"/>
      <sheetName val="Ferias"/>
      <sheetName val="Sig Cycles_Accts &amp; Processes"/>
      <sheetName val="TO_Data_Base"/>
      <sheetName val="YTD_Summary"/>
      <sheetName val="Month_Summary"/>
      <sheetName val="Trial_Balance_MAY_2009"/>
      <sheetName val="TB_Pivot"/>
      <sheetName val="total_per_LB_LB2"/>
      <sheetName val="Trial_Balance_Vlookup"/>
      <sheetName val="Trial_Balance_APRIL_2009"/>
      <sheetName val="Roll_Out_AQ"/>
      <sheetName val="Evolução_mandamentos"/>
      <sheetName val="3 ISo YTD"/>
      <sheetName val="GuV"/>
      <sheetName val="E 法规NC"/>
      <sheetName val="KPI与VIC"/>
      <sheetName val="Données LMU"/>
      <sheetName val="Brazil Sovereign"/>
      <sheetName val="Gauge"/>
      <sheetName val="Resumen Costo"/>
      <sheetName val="Production_REP_CURR"/>
      <sheetName val="Dropdownlists"/>
      <sheetName val="Tabs"/>
      <sheetName val="padajuća_lista"/>
      <sheetName val="Controls_data"/>
      <sheetName val="Assiduidade"/>
      <sheetName val="Fixed ZBB"/>
      <sheetName val="TO_Data_Base1"/>
      <sheetName val="STARTSHEET"/>
      <sheetName val="Base_PEF2"/>
      <sheetName val="CADASTRO"/>
      <sheetName val="dados"/>
      <sheetName val="DIST"/>
      <sheetName val="MALHAD"/>
      <sheetName val="MUG"/>
      <sheetName val="packages"/>
      <sheetName val="Curve"/>
      <sheetName val="PUXADIA"/>
      <sheetName val="Controls_data2"/>
      <sheetName val="5.1"/>
      <sheetName val="Extract Loss"/>
      <sheetName val="QA 跟踪记录表"/>
      <sheetName val="RG Depots"/>
      <sheetName val="Overview"/>
      <sheetName val="material data"/>
      <sheetName val="other data"/>
      <sheetName val="Como Estamos"/>
      <sheetName val="Front"/>
      <sheetName val="#REF!"/>
      <sheetName val="Database (RUR)Mar YTD"/>
      <sheetName val="参数"/>
      <sheetName val="数据"/>
      <sheetName val="Mapping"/>
      <sheetName val="SKU Mapping"/>
      <sheetName val="参数表"/>
      <sheetName val="Drop Down"/>
      <sheetName val="相关字段"/>
      <sheetName val="产品层次"/>
      <sheetName val="Drops"/>
      <sheetName val="HuNan"/>
      <sheetName val="销售组织"/>
      <sheetName val="物料类型清单"/>
      <sheetName val="评估级别"/>
      <sheetName val="Volumen"/>
      <sheetName val="Parameters"/>
      <sheetName val="Cases"/>
      <sheetName val="Revenues"/>
      <sheetName val="Assumptions"/>
      <sheetName val="Raw Data"/>
      <sheetName val="10年KPI预算"/>
      <sheetName val="数据源"/>
      <sheetName val="EBM-2 GHQ"/>
      <sheetName val="Base PEF"/>
      <sheetName val="Canal"/>
      <sheetName val="Ajustes"/>
      <sheetName val="Placas"/>
      <sheetName val="TO_Data_Base3"/>
      <sheetName val="YTD_Summary3"/>
      <sheetName val="Month_Summary3"/>
      <sheetName val="Trial_Balance_MAY_20093"/>
      <sheetName val="TB_Pivot3"/>
      <sheetName val="total_per_LB_LB23"/>
      <sheetName val="Trial_Balance_Vlookup3"/>
      <sheetName val="Trial_Balance_APRIL_20093"/>
      <sheetName val="Evolução_mandamentos3"/>
      <sheetName val="Roll_Out_AQ3"/>
      <sheetName val="Planilha_resultados2"/>
      <sheetName val="Historico_20032"/>
      <sheetName val="Sig_Cycles_Accts_&amp;_Processes2"/>
      <sheetName val="YTD_Summary1"/>
      <sheetName val="Month_Summary1"/>
      <sheetName val="Trial_Balance_MAY_20091"/>
      <sheetName val="TB_Pivot1"/>
      <sheetName val="total_per_LB_LB21"/>
      <sheetName val="Trial_Balance_Vlookup1"/>
      <sheetName val="Trial_Balance_APRIL_20091"/>
      <sheetName val="Evolução_mandamentos1"/>
      <sheetName val="Roll_Out_AQ1"/>
      <sheetName val="Planilha_resultados"/>
      <sheetName val="Historico_2003"/>
      <sheetName val="Sig_Cycles_Accts_&amp;_Processes"/>
      <sheetName val="Feriados"/>
      <sheetName val="Crit"/>
      <sheetName val="Unidades_SAC-REVENDA1"/>
      <sheetName val="Engine"/>
      <sheetName val="REALxMETA_-_CERVEJA"/>
      <sheetName val="menu"/>
      <sheetName val="Principal"/>
      <sheetName val="PM"/>
      <sheetName val="Empresas"/>
      <sheetName val="REALxMETA_-_CERVEJA1"/>
      <sheetName val="Validate"/>
      <sheetName val="Premissas"/>
      <sheetName val="CDI"/>
      <sheetName val="Setup"/>
      <sheetName val="M-Quest"/>
      <sheetName val="Dev_SAC_"/>
      <sheetName val="Fab2"/>
      <sheetName val="MêsBase"/>
      <sheetName val="PREVISÃO"/>
      <sheetName val="12_1"/>
      <sheetName val="CVsku"/>
      <sheetName val="Financials"/>
      <sheetName val="Plan3"/>
      <sheetName val="Anual"/>
      <sheetName val="fabricas"/>
      <sheetName val="Fab"/>
      <sheetName val="Plan1"/>
      <sheetName val="FRA"/>
      <sheetName val="COUPOM"/>
      <sheetName val="Brainstorming1"/>
      <sheetName val="aux"/>
      <sheetName val="Set_Up1"/>
      <sheetName val="BD"/>
      <sheetName val="Listas"/>
      <sheetName val="Meta"/>
      <sheetName val="Months_and_Countries"/>
      <sheetName val="Resumo"/>
      <sheetName val="Entrada_de_Dados1"/>
      <sheetName val="Projects_list"/>
      <sheetName val="Dev_Mercado"/>
      <sheetName val="Nossa_Meta"/>
      <sheetName val="Participantes"/>
      <sheetName val="EI_Calc1"/>
      <sheetName val="Controle"/>
      <sheetName val="9"/>
      <sheetName val="qyrMetas_Real"/>
      <sheetName val="REALxMETA_-_REFRI1"/>
      <sheetName val="Sispec99"/>
      <sheetName val="SispecPSAP"/>
      <sheetName val="Tab_Aux1"/>
      <sheetName val="Custo_Variável"/>
      <sheetName val="Bloomberg"/>
      <sheetName val="Dados_do_Packaging"/>
      <sheetName val="Tendência"/>
      <sheetName val="Perda_Lata"/>
      <sheetName val="Unidades_SAC-REVENDA"/>
      <sheetName val="JUNIO"/>
      <sheetName val="TO_Data_Base2"/>
      <sheetName val="YTD_Summary2"/>
      <sheetName val="Month_Summary2"/>
      <sheetName val="Trial_Balance_MAY_20092"/>
      <sheetName val="TB_Pivot2"/>
      <sheetName val="total_per_LB_LB22"/>
      <sheetName val="Trial_Balance_Vlookup2"/>
      <sheetName val="Trial_Balance_APRIL_20092"/>
      <sheetName val="Evolução_mandamentos2"/>
      <sheetName val="Roll_Out_AQ2"/>
      <sheetName val="Planilha_resultados1"/>
      <sheetName val="Historico_20031"/>
      <sheetName val="Sig_Cycles_Accts_&amp;_Processes1"/>
      <sheetName val="TO_Data_Base4"/>
      <sheetName val="YTD_Summary4"/>
      <sheetName val="Month_Summary4"/>
      <sheetName val="Trial_Balance_MAY_20094"/>
      <sheetName val="TB_Pivot4"/>
      <sheetName val="total_per_LB_LB24"/>
      <sheetName val="Trial_Balance_Vlookup4"/>
      <sheetName val="Trial_Balance_APRIL_20094"/>
      <sheetName val="Evolução_mandamentos4"/>
      <sheetName val="Roll_Out_AQ4"/>
      <sheetName val="Planilha_resultados3"/>
      <sheetName val="Historico_20033"/>
      <sheetName val="Sig_Cycles_Accts_&amp;_Processes3"/>
      <sheetName val="TO_Data_Base5"/>
      <sheetName val="YTD_Summary5"/>
      <sheetName val="Month_Summary5"/>
      <sheetName val="Trial_Balance_MAY_20095"/>
      <sheetName val="TB_Pivot5"/>
      <sheetName val="total_per_LB_LB25"/>
      <sheetName val="Trial_Balance_Vlookup5"/>
      <sheetName val="Trial_Balance_APRIL_20095"/>
      <sheetName val="Evolução_mandamentos5"/>
      <sheetName val="Roll_Out_AQ5"/>
      <sheetName val="Planilha_resultados4"/>
      <sheetName val="Historico_20034"/>
      <sheetName val="Sig_Cycles_Accts_&amp;_Processes4"/>
      <sheetName val="POA"/>
      <sheetName val="Parâmetros"/>
      <sheetName val="Base de Dados"/>
      <sheetName val="Margem_OE"/>
      <sheetName val="Testing Template Guidance"/>
      <sheetName val="Test Programs"/>
      <sheetName val="List"/>
      <sheetName val="VIC"/>
      <sheetName val="VLC"/>
      <sheetName val="BaseDados"/>
      <sheetName val="TO_Data_Base6"/>
      <sheetName val="YTD_Summary6"/>
      <sheetName val="Month_Summary6"/>
      <sheetName val="Trial_Balance_MAY_20096"/>
      <sheetName val="TB_Pivot6"/>
      <sheetName val="total_per_LB_LB26"/>
      <sheetName val="Trial_Balance_Vlookup6"/>
      <sheetName val="Trial_Balance_APRIL_20096"/>
      <sheetName val="Evolução_mandamentos6"/>
      <sheetName val="Roll_Out_AQ6"/>
      <sheetName val="Planilha_resultados5"/>
      <sheetName val="Historico_20035"/>
      <sheetName val="Sig_Cycles_Accts_&amp;_Processes5"/>
      <sheetName val="Back-up"/>
      <sheetName val="MOL"/>
      <sheetName val="Dados BLP"/>
      <sheetName val="Controls data"/>
      <sheetName val="核心经销商销量"/>
      <sheetName val="ValidDataDrops"/>
      <sheetName val="BLP"/>
      <sheetName val="FJJX Bud_IB"/>
      <sheetName val="DATOS"/>
      <sheetName val="look-up data"/>
      <sheetName val="Tabela1"/>
      <sheetName val="[손익기01.XL_x0000__x0000_DePara"/>
      <sheetName val="JOB PROFILE - LAS"/>
      <sheetName val="ARdistr (2)"/>
      <sheetName val="MonthlyChart_Budget"/>
      <sheetName val="Forecast_Chart"/>
      <sheetName val="Forecast_Chart_2"/>
      <sheetName val="Monthly_Forecast"/>
      <sheetName val="MonthlyChart_Simple"/>
      <sheetName val="MonthlyChart_Sloped"/>
      <sheetName val="lookup"/>
      <sheetName val="基本信息"/>
      <sheetName val="SKU_Profile"/>
      <sheetName val="Prd.Hierarchy(产品层级)"/>
      <sheetName val="600ML"/>
      <sheetName val="producto"/>
      <sheetName val="Com (2PK)"/>
      <sheetName val="ctmg"/>
      <sheetName val="Asset"/>
      <sheetName val="MODELO"/>
      <sheetName val="ANS-Ap_Result_2003"/>
      <sheetName val="SupplyChainData"/>
      <sheetName val="Reasons"/>
      <sheetName val="Fun_Bl_Prod"/>
      <sheetName val="Calculos"/>
      <sheetName val="backlog"/>
      <sheetName val="기초자료"/>
      <sheetName val="Prd.Hierarchy(产品层次)"/>
      <sheetName val="Project Code"/>
      <sheetName val="Base_PEF"/>
      <sheetName val="Нарушения"/>
      <sheetName val="15년 BL 사계"/>
      <sheetName val="_손익기01.XL"/>
      <sheetName val="TargIS"/>
      <sheetName val="drop down list"/>
      <sheetName val="источник"/>
      <sheetName val="Fixed_ZBB"/>
      <sheetName val="E_法规NC"/>
      <sheetName val="3_ISo_YTD"/>
      <sheetName val="Données_LMU"/>
      <sheetName val="Brazil_Sovereign"/>
      <sheetName val="Base_de_Dados"/>
      <sheetName val="Resumen_Costo"/>
      <sheetName val="Extract_Loss"/>
      <sheetName val="TO_Data_Base7"/>
      <sheetName val="Groupings"/>
      <sheetName val="cat&amp;ee"/>
      <sheetName val="SKU"/>
      <sheetName val="[손익기01.XL_x005f_x0000__x005f_x0000_DePara"/>
      <sheetName val="ES部行动跟踪记录"/>
      <sheetName val="TO_Data_Base8"/>
      <sheetName val="YTD_Summary7"/>
      <sheetName val="Month_Summary7"/>
      <sheetName val="Trial_Balance_MAY_20097"/>
      <sheetName val="TB_Pivot7"/>
      <sheetName val="total_per_LB_LB27"/>
      <sheetName val="Trial_Balance_Vlookup7"/>
      <sheetName val="Trial_Balance_APRIL_20097"/>
      <sheetName val="Roll_Out_AQ7"/>
      <sheetName val="Evolução_mandamentos7"/>
      <sheetName val="Planilha_resultados6"/>
      <sheetName val="Historico_20036"/>
      <sheetName val="2 카드채권(대출포함)"/>
      <sheetName val="钢板差异"/>
      <sheetName val="시험연구비상각"/>
      <sheetName val="Master"/>
      <sheetName val="13월별BS"/>
      <sheetName val="하수급견적대비"/>
      <sheetName val="LinerWt"/>
      <sheetName val="D-623D"/>
      <sheetName val="BQMPALOC"/>
      <sheetName val="현장지지물물량"/>
      <sheetName val="품셈TABLE"/>
      <sheetName val="슬래브"/>
      <sheetName val="원가계산하도"/>
      <sheetName val="적용건축"/>
      <sheetName val="요약PL"/>
      <sheetName val="양식3"/>
      <sheetName val="재고현황"/>
      <sheetName val="발행제기"/>
      <sheetName val="2.대외공문"/>
      <sheetName val="97년추정손익계산서"/>
      <sheetName val="업무연락"/>
      <sheetName val="Ethylene"/>
      <sheetName val="월별매출"/>
      <sheetName val="ChlorAlkali"/>
      <sheetName val="VXXXXXXX"/>
      <sheetName val="퇴충"/>
      <sheetName val="수지"/>
      <sheetName val="BEST"/>
      <sheetName val="020114"/>
      <sheetName val="0111월"/>
      <sheetName val="통장출금액"/>
      <sheetName val="실적"/>
      <sheetName val="카메라"/>
      <sheetName val="slipsumpR"/>
      <sheetName val="2.총괄표"/>
      <sheetName val="64061000"/>
      <sheetName val="주현(해보)"/>
      <sheetName val="주현(영광)"/>
      <sheetName val="_x0018__x0000_"/>
      <sheetName val="입출재고현황 (2)"/>
      <sheetName val="CC_Down_load_0716"/>
      <sheetName val="변경실행(2차)_"/>
      <sheetName val="나_출고"/>
      <sheetName val="나_입고"/>
      <sheetName val="09년_인건비(속리산)"/>
      <sheetName val="합산목표(감가+57_5)"/>
      <sheetName val="기성청구_공문"/>
      <sheetName val="부하계산서"/>
      <sheetName val="자재단가"/>
      <sheetName val="504전기실 동부하-L"/>
      <sheetName val="Sheet15"/>
      <sheetName val="Sheet9"/>
      <sheetName val="DUT-BAT1"/>
      <sheetName val="참조시트"/>
      <sheetName val="BAND(200)"/>
      <sheetName val="OUTER AREA(겹침없음)"/>
      <sheetName val="EG-09"/>
      <sheetName val="M3산출"/>
      <sheetName val="EL 표면적"/>
      <sheetName val="감가상각비"/>
      <sheetName val="部署名"/>
      <sheetName val="車両別燃費及び油類単価"/>
      <sheetName val="1_종합손익(도급)1"/>
      <sheetName val="推移グラフ"/>
      <sheetName val="Year"/>
      <sheetName val="인원계획-미화"/>
      <sheetName val="Prices"/>
      <sheetName val="조정내역"/>
      <sheetName val="CF6"/>
      <sheetName val="TRE TABLE"/>
      <sheetName val="C3"/>
      <sheetName val="CC16-내역서"/>
      <sheetName val="단가(반정3교-원주)"/>
      <sheetName val="신공"/>
      <sheetName val="Y-WORK"/>
      <sheetName val="INPUT"/>
      <sheetName val="실행간접비용"/>
      <sheetName val="입찰내역 발주처 양식"/>
      <sheetName val="설계명세서"/>
      <sheetName val="전신환매도율"/>
      <sheetName val="경비"/>
      <sheetName val="Macro1"/>
      <sheetName val="Sig_Cycles_Accts_&amp;_Processes6"/>
      <sheetName val="Como_Estamos"/>
      <sheetName val="ARdistr_(2)"/>
      <sheetName val="QA_跟踪记录表"/>
      <sheetName val="5_1"/>
      <sheetName val="Controls_data1"/>
      <sheetName val="RG_Depots"/>
      <sheetName val="material_data"/>
      <sheetName val="other_data"/>
      <sheetName val="Database_(RUR)Mar_YTD"/>
      <sheetName val="SKU_Mapping"/>
      <sheetName val="Drop_Down"/>
      <sheetName val="Raw_Data"/>
      <sheetName val="EBM-2_GHQ"/>
      <sheetName val="Testing_Template_Guidance"/>
      <sheetName val="Test_Programs"/>
      <sheetName val="Dados_BLP"/>
      <sheetName val="[손익기01_XLDePara"/>
      <sheetName val="Execution"/>
      <sheetName val="Tablas"/>
      <sheetName val="Income Stmt"/>
      <sheetName val="JOB_PROFILE_-_LAS"/>
      <sheetName val="Quarterly LBO Model"/>
      <sheetName val="_손익기01.XL_x005f_x0000__x005f_x0000_DePara"/>
      <sheetName val="[손익기01.XL"/>
      <sheetName val="전사_PL2"/>
      <sheetName val="자금_제외_PL2"/>
      <sheetName val="자금_PL2"/>
      <sheetName val="전사_BS2"/>
      <sheetName val="자금_제외_BS2"/>
      <sheetName val="자금_BS2"/>
      <sheetName val="BS_계정_설명2"/>
      <sheetName val="_Cash_Flow(전사)2"/>
      <sheetName val="_Cash_Flow(자금제외)2"/>
      <sheetName val="_Cash_Flow(자금)2"/>
      <sheetName val="ROIC_2"/>
      <sheetName val="인건비_명세2"/>
      <sheetName val="판관비_명세2"/>
      <sheetName val="OH_Cost경비(내역)2"/>
      <sheetName val="OH_Cost경비(배부기준)2"/>
      <sheetName val="기타수지&amp;특별손익_명세2"/>
      <sheetName val="업무연락_(2)1"/>
      <sheetName val="제시_손익계산서1"/>
      <sheetName val="01_02월_성과급2"/>
      <sheetName val="M_7회차_담금_계획1"/>
      <sheetName val="팀별_실적1"/>
      <sheetName val="팀별_실적_(환산)1"/>
      <sheetName val="4__Inj_투자상세내역1"/>
      <sheetName val="3__Blow_투자_상세내역1"/>
      <sheetName val="Process_List1"/>
      <sheetName val="7_(2)1"/>
      <sheetName val="요일_테이블1"/>
      <sheetName val="요일_테이블_(2)"/>
      <sheetName val="TO_Data_Base9"/>
      <sheetName val="YTD_Summary8"/>
      <sheetName val="Month_Summary8"/>
      <sheetName val="Trial_Balance_MAY_20098"/>
      <sheetName val="TB_Pivot8"/>
      <sheetName val="total_per_LB_LB28"/>
      <sheetName val="Trial_Balance_Vlookup8"/>
      <sheetName val="Trial_Balance_APRIL_20098"/>
      <sheetName val="Roll_Out_AQ8"/>
      <sheetName val="Evolução_mandamentos8"/>
      <sheetName val="Planilha_resultados7"/>
      <sheetName val="Historico_20037"/>
      <sheetName val="Sig_Cycles_Accts_&amp;_Processes7"/>
      <sheetName val="3_ISo_YTD1"/>
      <sheetName val="E_法规NC1"/>
      <sheetName val="Données_LMU1"/>
      <sheetName val="Brazil_Sovereign1"/>
      <sheetName val="Resumen_Costo1"/>
      <sheetName val="Fixed_ZBB1"/>
      <sheetName val="5_11"/>
      <sheetName val="Extract_Loss1"/>
      <sheetName val="QA_跟踪记录表1"/>
      <sheetName val="RG_Depots1"/>
      <sheetName val="material_data1"/>
      <sheetName val="other_data1"/>
      <sheetName val="Como_Estamos1"/>
      <sheetName val="Database_(RUR)Mar_YTD1"/>
      <sheetName val="SKU_Mapping1"/>
      <sheetName val="Drop_Down1"/>
      <sheetName val="Raw_Data1"/>
      <sheetName val="EBM-2_GHQ1"/>
      <sheetName val="Base_PEF1"/>
      <sheetName val="Base_de_Dados1"/>
      <sheetName val="Testing_Template_Guidance1"/>
      <sheetName val="Test_Programs1"/>
      <sheetName val="Dados_BLP1"/>
      <sheetName val="Controls_data3"/>
      <sheetName val="FJJX_Bud_IB"/>
      <sheetName val="look-up_data"/>
      <sheetName val="JOB_PROFILE_-_LAS1"/>
      <sheetName val="ARdistr_(2)1"/>
      <sheetName val="Prd_Hierarchy(产品层级)"/>
      <sheetName val="15년_BL_사계"/>
      <sheetName val="Com_(2PK)"/>
      <sheetName val="Prd_Hierarchy(产品层次)"/>
      <sheetName val="Project_Code"/>
      <sheetName val="_손익기01_XL"/>
      <sheetName val="drop_down_list"/>
      <sheetName val="[손익기01_XL_x005f_x0000__x005f_x0000_DePara"/>
      <sheetName val="Income_Stmt"/>
      <sheetName val="Quarterly_LBO_Model"/>
      <sheetName val="_손익기01_XL_x005f_x0000__x005f_x0000_DePara"/>
      <sheetName val="[손익기01_XL"/>
      <sheetName val="986월원안"/>
      <sheetName val="오승"/>
      <sheetName val="팀별"/>
      <sheetName val="Action-Log"/>
      <sheetName val="Classification 分类"/>
      <sheetName val="Figures Report"/>
      <sheetName val="Set Up"/>
      <sheetName val="CONFIG"/>
      <sheetName val="Fare prices"/>
      <sheetName val="Hotel prices"/>
      <sheetName val="Intro"/>
      <sheetName val="DropDowns"/>
      <sheetName val="CPT倒罐记录"/>
      <sheetName val="extent"/>
      <sheetName val="Tab"/>
      <sheetName val="Arm_PNP"/>
      <sheetName val="cl"/>
      <sheetName val="XLRpt_TempSheet"/>
      <sheetName val="Suporte_2"/>
      <sheetName val="tab STATUS DO PROCESSO "/>
      <sheetName val="Results"/>
      <sheetName val="Perf. Plan. Diário1"/>
      <sheetName val="In (2)"/>
      <sheetName val="code"/>
      <sheetName val="slide 24 cat A"/>
      <sheetName val="slide 82 cat b"/>
      <sheetName val="Prog"/>
      <sheetName val="PLANNER6"/>
      <sheetName val="Hoja2"/>
      <sheetName val="Hoja3"/>
      <sheetName val="범주"/>
      <sheetName val="Incident 유형구분표"/>
      <sheetName val="목록"/>
      <sheetName val="Macro"/>
      <sheetName val="광주"/>
      <sheetName val="TNC(1안)"/>
      <sheetName val="CLASIFICACION DE AI"/>
      <sheetName val="Base da Datos"/>
      <sheetName val="Apoio"/>
      <sheetName val="SAM"/>
      <sheetName val="DAG"/>
      <sheetName val="Dados dos Produtos"/>
      <sheetName val="Maestro"/>
      <sheetName val="DD list"/>
      <sheetName val="3YP2016-Bottom up"/>
      <sheetName val="부서별12월추계액"/>
      <sheetName val="One_Pager"/>
      <sheetName val="DE-PARA"/>
      <sheetName val="FornecD"/>
      <sheetName val="FornecDAjustado"/>
      <sheetName val="전기"/>
      <sheetName val="Detalle"/>
      <sheetName val="auxiliar"/>
      <sheetName val="MASTER APP"/>
      <sheetName val="Hoja1"/>
      <sheetName val="Cond. Inseguros"/>
      <sheetName val="Comp. Inseguros"/>
      <sheetName val="Lista de datos"/>
      <sheetName val="Base de Datos"/>
      <sheetName val="Motivos"/>
      <sheetName val="Parametros"/>
      <sheetName val="Actionlog"/>
      <sheetName val="_손익기01.XL_x0000__x0000_DePara"/>
      <sheetName val="_손익기01_XLDePara"/>
      <sheetName val="link"/>
      <sheetName val="Vol-Rev"/>
      <sheetName val="来源"/>
      <sheetName val=" DD List"/>
      <sheetName val="Formula"/>
      <sheetName val="各支柱模块清单"/>
      <sheetName val="Share Price 2002"/>
      <sheetName val="A"/>
      <sheetName val="입력자료"/>
      <sheetName val="채권(하반기)"/>
      <sheetName val="금액"/>
      <sheetName val="제품"/>
      <sheetName val="분류표"/>
      <sheetName val="Long Term Prices"/>
      <sheetName val="__"/>
      <sheetName val="隐患分析"/>
      <sheetName val="安全隐患"/>
      <sheetName val="班组分析"/>
      <sheetName val="源"/>
      <sheetName val="Clasif."/>
      <sheetName val="Lista CI"/>
      <sheetName val="Resumen"/>
      <sheetName val="BBDD"/>
      <sheetName val="Farol Acciones"/>
      <sheetName val="Lista de Entrenamientos"/>
      <sheetName val="Package-SubPackage"/>
      <sheetName val="Supply Cost Centers"/>
      <sheetName val="Basetables"/>
      <sheetName val="BEP 加薪 KPI"/>
      <sheetName val="유형(분류표)"/>
      <sheetName val="PREMISAS"/>
      <sheetName val="ACTION"/>
      <sheetName val="LE"/>
      <sheetName val="表3筛选项"/>
      <sheetName val="진천"/>
      <sheetName val="중연"/>
      <sheetName val="용연"/>
      <sheetName val="울산"/>
      <sheetName val="대구"/>
      <sheetName val="구미"/>
      <sheetName val="언양"/>
      <sheetName val="생산량"/>
      <sheetName val="BK_PPA"/>
      <sheetName val="공시용PL"/>
      <sheetName val="KAM설비"/>
      <sheetName val="Back Data 1"/>
      <sheetName val="FRQ"/>
      <sheetName val="기준"/>
      <sheetName val="Sheet4"/>
      <sheetName val="P.M 별"/>
      <sheetName val="1_종합손익(도급)2"/>
      <sheetName val="1_종합손익(주택,개발)1"/>
      <sheetName val="2_실행예산1"/>
      <sheetName val="2_2과부족1"/>
      <sheetName val="2_3원가절감1"/>
      <sheetName val="8_외주비집행현황1"/>
      <sheetName val="9_자재비1"/>
      <sheetName val="10_현장집행1"/>
      <sheetName val="3_추가원가1"/>
      <sheetName val="3_추가원가_(2)1"/>
      <sheetName val="4_사전공사1"/>
      <sheetName val="5_추정공사비1"/>
      <sheetName val="6_금융비용1"/>
      <sheetName val="7_공사비집행현황(총괄)1"/>
      <sheetName val="11_1생산성1"/>
      <sheetName val="11_2인원산출1"/>
      <sheetName val="변경실행(2차)_1"/>
      <sheetName val="CC_Down_load_07161"/>
      <sheetName val="나_출고1"/>
      <sheetName val="나_입고1"/>
      <sheetName val="__한국_AMP_ASP-23_판매가격__"/>
      <sheetName val="09년_인건비(속리산)1"/>
      <sheetName val="합산목표(감가+57_5)1"/>
      <sheetName val="제조원가_원단위_분석"/>
      <sheetName val="종합표양식(품의_&amp;_입고)_2"/>
      <sheetName val="원가관리_(동월대비)"/>
      <sheetName val="b_balju_(2)"/>
      <sheetName val="2-2_매출분석"/>
      <sheetName val="몰드시스템_리스트"/>
      <sheetName val="11_외화채무증권(AFS,HTM)08"/>
      <sheetName val="13_감액TEST_08"/>
      <sheetName val="12년_CF(9월)"/>
      <sheetName val="중기조종사_단위단가"/>
      <sheetName val="6PILE__(돌출)"/>
      <sheetName val="기성청구_공문1"/>
      <sheetName val="Sheet1_(2)"/>
      <sheetName val="2_대외공문"/>
      <sheetName val="表21_净利润调节表"/>
      <sheetName val="sum1_(2)"/>
      <sheetName val="3_바닥판설계"/>
      <sheetName val="504전기실_동부하-L"/>
      <sheetName val="2_총괄표"/>
      <sheetName val="OUTER_AREA(겹침없음)"/>
      <sheetName val="EL_표면적"/>
      <sheetName val="주행"/>
      <sheetName val="건축내역"/>
      <sheetName val="변동인원"/>
      <sheetName val="시산표"/>
      <sheetName val="중기"/>
      <sheetName val="연돌일위집계"/>
      <sheetName val="월별예산"/>
      <sheetName val="1_종합손익(도급)3"/>
      <sheetName val="1_종합손익(주택,개발)2"/>
      <sheetName val="2_실행예산2"/>
      <sheetName val="2_2과부족2"/>
      <sheetName val="2_3원가절감2"/>
      <sheetName val="8_외주비집행현황2"/>
      <sheetName val="9_자재비2"/>
      <sheetName val="10_현장집행2"/>
      <sheetName val="3_추가원가2"/>
      <sheetName val="3_추가원가_(2)2"/>
      <sheetName val="4_사전공사2"/>
      <sheetName val="5_추정공사비2"/>
      <sheetName val="6_금융비용2"/>
      <sheetName val="7_공사비집행현황(총괄)2"/>
      <sheetName val="11_1생산성2"/>
      <sheetName val="11_2인원산출2"/>
      <sheetName val="변경실행(2차)_2"/>
      <sheetName val="CC_Down_load_07162"/>
      <sheetName val="나_출고2"/>
      <sheetName val="나_입고2"/>
      <sheetName val="09년_인건비(속리산)2"/>
      <sheetName val="합산목표(감가+57_5)2"/>
      <sheetName val="__한국_AMP_ASP-23_판매가격__1"/>
      <sheetName val="제조원가_원단위_분석1"/>
      <sheetName val="종합표양식(품의_&amp;_입고)_21"/>
      <sheetName val="원가관리_(동월대비)1"/>
      <sheetName val="b_balju_(2)1"/>
      <sheetName val="2-2_매출분석1"/>
      <sheetName val="몰드시스템_리스트1"/>
      <sheetName val="11_외화채무증권(AFS,HTM)081"/>
      <sheetName val="13_감액TEST_081"/>
      <sheetName val="12년_CF(9월)1"/>
      <sheetName val="중기조종사_단위단가1"/>
      <sheetName val="6PILE__(돌출)1"/>
      <sheetName val="기성청구_공문2"/>
      <sheetName val="Sheet1_(2)1"/>
      <sheetName val="2_대외공문1"/>
      <sheetName val="表21_净利润调节表1"/>
      <sheetName val="sum1_(2)1"/>
      <sheetName val="3_바닥판설계1"/>
      <sheetName val="504전기실_동부하-L1"/>
      <sheetName val="2_총괄표1"/>
      <sheetName val="OUTER_AREA(겹침없음)1"/>
      <sheetName val="EL_표면적1"/>
      <sheetName val="P_M_별"/>
      <sheetName val="대구경북"/>
      <sheetName val="월별손익현황"/>
      <sheetName val="서울서부"/>
      <sheetName val="부산경남"/>
      <sheetName val="서울동부"/>
      <sheetName val="인천경기"/>
      <sheetName val="중부본부"/>
      <sheetName val="호남본부"/>
      <sheetName val="15년"/>
      <sheetName val="16년"/>
      <sheetName val="原価センタ"/>
      <sheetName val="위탁매매_1103"/>
      <sheetName val="자기매매_1103"/>
      <sheetName val="위탁매매_1109"/>
      <sheetName val="자기매매_1109"/>
      <sheetName val="_x005f_x0018_"/>
      <sheetName val="1.차입금"/>
      <sheetName val="choose"/>
      <sheetName val="_x005f_x0018__x005f_x0000_"/>
      <sheetName val="근거 및 가정"/>
      <sheetName val="본문"/>
      <sheetName val="2.주요계수총괄"/>
      <sheetName val="기초"/>
      <sheetName val="재무상태표"/>
      <sheetName val="Data Validation"/>
      <sheetName val="자금추ȕ"/>
      <sheetName val="05년말(건재)"/>
      <sheetName val="물량표S"/>
      <sheetName val="일위(PN)"/>
      <sheetName val="1.본사계정별"/>
      <sheetName val="cp-e1"/>
      <sheetName val="FILE1"/>
      <sheetName val="FILE2"/>
      <sheetName val="6-5공구원본"/>
      <sheetName val="부대시행1"/>
      <sheetName val="부대시행1 (2)"/>
      <sheetName val="부대시행2"/>
      <sheetName val="부대토공"/>
      <sheetName val="부대철콘"/>
      <sheetName val="부대토공실"/>
      <sheetName val="부대철콘실"/>
      <sheetName val="Sheet5"/>
      <sheetName val="Sheet8"/>
      <sheetName val="95하U$가격"/>
      <sheetName val="Manual"/>
      <sheetName val="Instructions"/>
      <sheetName val="ETC"/>
      <sheetName val="선급비용"/>
      <sheetName val="Back_Data_1"/>
      <sheetName val="※유형구분분류"/>
      <sheetName val="118.세금과공과"/>
      <sheetName val="수선비"/>
      <sheetName val="원가서"/>
      <sheetName val="Training"/>
      <sheetName val="Facility Information"/>
      <sheetName val="General"/>
      <sheetName val="People"/>
      <sheetName val="Quality"/>
      <sheetName val="Risk"/>
      <sheetName val="주차"/>
      <sheetName val="※类型区分分类"/>
      <sheetName val="최소가치(간편)-회계"/>
      <sheetName val="회사제시"/>
      <sheetName val="3.6.2남양주택배"/>
      <sheetName val="구성비"/>
      <sheetName val="Project Brief"/>
      <sheetName val="자금운용계획표"/>
      <sheetName val="0101시산표"/>
      <sheetName val="oct"/>
      <sheetName val="sep"/>
      <sheetName val="미지급금"/>
      <sheetName val="선급금"/>
      <sheetName val="aug"/>
      <sheetName val="단기차입금"/>
      <sheetName val="외화보통예금"/>
      <sheetName val="외회외상매입금"/>
      <sheetName val="외화외상매출금"/>
      <sheetName val="장기차입금"/>
      <sheetName val="0001new"/>
      <sheetName val="_x0018_?"/>
      <sheetName val="총괄표"/>
      <sheetName val="GAEYO"/>
      <sheetName val="내역표지"/>
      <sheetName val="부대공"/>
      <sheetName val="공통비(전체)"/>
      <sheetName val="토목공사"/>
      <sheetName val="새공통(96임금인상기준)"/>
      <sheetName val="비교1"/>
      <sheetName val="유림총괄"/>
      <sheetName val="교각계산"/>
      <sheetName val="PIPE"/>
      <sheetName val="FLANGE"/>
      <sheetName val="VALVE"/>
      <sheetName val="단면 (2)"/>
      <sheetName val="공사비증감"/>
      <sheetName val="부속동"/>
      <sheetName val="MEMORY"/>
      <sheetName val="찍기"/>
      <sheetName val="단가일람"/>
      <sheetName val="단위량당중기"/>
      <sheetName val="수량집계표(舊)"/>
      <sheetName val="현금"/>
      <sheetName val="정부노임단가"/>
      <sheetName val="한강운반비"/>
      <sheetName val="동절기투입(자재)"/>
      <sheetName val="전도품의"/>
      <sheetName val="해외 기술훈련비 (합계)"/>
      <sheetName val="접대비"/>
      <sheetName val="설문 평가"/>
      <sheetName val="직재"/>
      <sheetName val="PAD TR보호대기초"/>
      <sheetName val="HANDHOLE(2)"/>
      <sheetName val="가로등기초"/>
      <sheetName val="YES-T"/>
      <sheetName val="음료실행"/>
      <sheetName val="철골공사"/>
      <sheetName val="노동부"/>
      <sheetName val="RAW"/>
      <sheetName val="Bonuses"/>
      <sheetName val="HQ 급여 "/>
      <sheetName val="OF 급여"/>
      <sheetName val="F.Ma급여"/>
      <sheetName val="SMT 급여"/>
      <sheetName val="QC 급여"/>
      <sheetName val="Sam sung 급여"/>
      <sheetName val="Dlock 급여"/>
      <sheetName val=" thôi việc 급여"/>
      <sheetName val="Công smt"/>
      <sheetName val="Công smt (2)"/>
      <sheetName val="Detail smt"/>
      <sheetName val="Công QC"/>
      <sheetName val="Detail QC "/>
      <sheetName val="Công SS"/>
      <sheetName val="Detail SS"/>
      <sheetName val="Công FMa"/>
      <sheetName val="Detail FMa"/>
      <sheetName val="Công OF"/>
      <sheetName val="Detail OF"/>
      <sheetName val="Công Dlock"/>
      <sheetName val="Detail Dlock"/>
      <sheetName val="Công thôi việc"/>
      <sheetName val="Detail thôi"/>
      <sheetName val="선택창"/>
      <sheetName val="외주현황.wq1"/>
      <sheetName val="2013.2월 연결대상"/>
      <sheetName val="BS_Package_내부거래"/>
      <sheetName val="PL_Package_내부거래"/>
      <sheetName val="EPOXY"/>
      <sheetName val="4-2물건누계"/>
      <sheetName val="인수기간별S"/>
      <sheetName val="본부유지율"/>
      <sheetName val="자동차추정자료"/>
      <sheetName val="손해감소유형"/>
      <sheetName val="7"/>
      <sheetName val="항목"/>
      <sheetName val="설산1.나"/>
      <sheetName val="본사S"/>
      <sheetName val="품목코드표"/>
      <sheetName val="BOX-1510"/>
      <sheetName val="경비2내역"/>
      <sheetName val="공사내역"/>
      <sheetName val="설계명세서(선로)"/>
      <sheetName val="시화점실행"/>
      <sheetName val="전체철근집계"/>
      <sheetName val="건축2"/>
      <sheetName val="내역(한신APT)"/>
      <sheetName val="1. 시공측량"/>
      <sheetName val="자재목록"/>
      <sheetName val="슬래԰"/>
      <sheetName val="슬래"/>
      <sheetName val="슬래렀"/>
      <sheetName val="슬래㰀"/>
      <sheetName val="슬래밀"/>
      <sheetName val="품목"/>
      <sheetName val="FB25JN"/>
      <sheetName val="22철거수량"/>
      <sheetName val="분전함신설"/>
      <sheetName val="접지1종"/>
      <sheetName val="설치원가"/>
      <sheetName val="터파기및재료"/>
      <sheetName val="3본사"/>
      <sheetName val="98지급계획"/>
      <sheetName val="125PIECE"/>
      <sheetName val="소총괄표"/>
      <sheetName val="아파트연면적비율(참고1)"/>
      <sheetName val="1월 예산"/>
      <sheetName val="슬래　"/>
      <sheetName val="슬래尀"/>
      <sheetName val="슬래⠀"/>
      <sheetName val="슬래"/>
      <sheetName val="슬래堌"/>
      <sheetName val="수종별수량 (2)"/>
      <sheetName val="구간별수량"/>
      <sheetName val="전선 및 전선관"/>
      <sheetName val="도"/>
      <sheetName val="의정부문예회관변경내역"/>
      <sheetName val="연습"/>
      <sheetName val="Bond"/>
      <sheetName val="입찰내역_발주처_양식"/>
      <sheetName val="Data_Validation"/>
      <sheetName val="부서별집계표"/>
      <sheetName val="금년실적"/>
      <sheetName val="B-1.기본정보"/>
      <sheetName val="Utility Usage YTN TOWER"/>
      <sheetName val="원본"/>
      <sheetName val="2-1.강사료,교통비 지급명세"/>
      <sheetName val="要員用master"/>
      <sheetName val="특외대"/>
      <sheetName val=" 견적서"/>
      <sheetName val="Facility_Information"/>
      <sheetName val="일위대가(계측기설치)"/>
      <sheetName val="TB"/>
      <sheetName val="PL"/>
      <sheetName val="CS"/>
      <sheetName val="예산계정INDEX"/>
      <sheetName val="환율change"/>
      <sheetName val="상가지급현황"/>
      <sheetName val="부하(성남)"/>
      <sheetName val="FP"/>
      <sheetName val="공정"/>
      <sheetName val="공사비예산서(토목분)"/>
      <sheetName val="대투_보관자료 변경"/>
      <sheetName val="내수자재"/>
      <sheetName val="손익실적"/>
      <sheetName val="손익실적(매출원가)"/>
      <sheetName val="당년사별실적"/>
      <sheetName val="VXXXX"/>
      <sheetName val="탄산"/>
      <sheetName val="감액총괄표"/>
      <sheetName val="9GNG운반"/>
      <sheetName val="납부내역총괄표 (수정)"/>
      <sheetName val="IS"/>
      <sheetName val="슬래䰀"/>
      <sheetName val="11월"/>
      <sheetName val="슬래簀"/>
      <sheetName val="슬래瀀"/>
      <sheetName val="슬래퀀"/>
      <sheetName val="슬래鰀"/>
      <sheetName val="슬래뀀"/>
      <sheetName val="BD%_70s"/>
      <sheetName val="#1) 투자 구분"/>
      <sheetName val="P-산#1-1(WOWA1)"/>
      <sheetName val="compare2"/>
      <sheetName val="Krw"/>
      <sheetName val="BS"/>
      <sheetName val="13.포장용역비표준"/>
      <sheetName val="9.가공부자재표준"/>
      <sheetName val="8.ROLL표준(TSW)"/>
      <sheetName val="4.톤당조관량표준"/>
      <sheetName val="5.조관부자재표준"/>
      <sheetName val="기초정보"/>
      <sheetName val="부대공Ⅱ"/>
      <sheetName val="입찰내역 Ĉ_x0000__x0000_ᇆ"/>
      <sheetName val="입찰내역 Ĉ_x0000__x0000_ᇆ"/>
      <sheetName val="#5"/>
      <sheetName val="#3"/>
      <sheetName val="Appendix(권장,단체)"/>
      <sheetName val="euc"/>
      <sheetName val="C"/>
      <sheetName val="91"/>
      <sheetName val="1월"/>
      <sheetName val="생산1-2"/>
      <sheetName val="생산1-1"/>
      <sheetName val="매출계획"/>
      <sheetName val="품의서개정(갑)"/>
      <sheetName val="10.예산 및 원가 계획(02년)"/>
      <sheetName val="기본연봉"/>
      <sheetName val="사원"/>
      <sheetName val="2-2.투자"/>
      <sheetName val="Proj. Fin."/>
      <sheetName val="9-1차이내역"/>
      <sheetName val="ITS Assumptions"/>
      <sheetName val="Proj__Fin_"/>
      <sheetName val="2-2_투자"/>
      <sheetName val="Master Data"/>
      <sheetName val="카드채권(대출포함)"/>
      <sheetName val="09~10년_매출계획"/>
      <sheetName val="1_MDF1공장"/>
      <sheetName val="예산대실적_작성"/>
      <sheetName val="FA-LISTING"/>
      <sheetName val="대투_보관자료_변경"/>
      <sheetName val="공통"/>
      <sheetName val="상품입력"/>
      <sheetName val="세액계산"/>
      <sheetName val="T6-6(7)"/>
      <sheetName val="Sensitivity and GC Value"/>
      <sheetName val="STANDARD"/>
      <sheetName val="유효성검사"/>
      <sheetName val="2007전체투자세액공제_2008년처분"/>
      <sheetName val="득점현황"/>
      <sheetName val="환율표"/>
      <sheetName val="기본"/>
      <sheetName val="97손익계획"/>
      <sheetName val="가정"/>
      <sheetName val="Rev. Recon 1"/>
      <sheetName val="1.고객불만건수"/>
      <sheetName val="1.변경범위"/>
      <sheetName val="합천내역"/>
      <sheetName val="전기단가조사서"/>
      <sheetName val="Weekly Progress(계장)"/>
      <sheetName val="DCY"/>
      <sheetName val="DHS"/>
      <sheetName val="HHJ"/>
      <sheetName val="SWS-1"/>
      <sheetName val="부재료 비교(11년 vs 10년)"/>
      <sheetName val="INDICE"/>
      <sheetName val="Dashboard Prevención Riesgos "/>
      <sheetName val="Seguimiento"/>
      <sheetName val="TOP KPIs MTM"/>
      <sheetName val="PLAN DE ACCION"/>
      <sheetName val="Faro de Indicadores"/>
      <sheetName val="ORGANIGRAMA"/>
      <sheetName val="Catalog_Zone"/>
      <sheetName val="DropList"/>
      <sheetName val="Unidades SAC-REVENDA"/>
      <sheetName val="FornecM Check"/>
      <sheetName val="下拉清单"/>
      <sheetName val="工伤分类"/>
      <sheetName val="菜单"/>
      <sheetName val="Hazards Analysis-隐患分析"/>
      <sheetName val="코드"/>
      <sheetName val="요일_테이블3"/>
      <sheetName val="요일_테이블_(2)2"/>
      <sheetName val="TO_Data_Base11"/>
      <sheetName val="YTD_Summary10"/>
      <sheetName val="Month_Summary10"/>
      <sheetName val="Trial_Balance_MAY_200910"/>
      <sheetName val="TB_Pivot10"/>
      <sheetName val="total_per_LB_LB210"/>
      <sheetName val="Trial_Balance_Vlookup10"/>
      <sheetName val="Trial_Balance_APRIL_200910"/>
      <sheetName val="Roll_Out_AQ10"/>
      <sheetName val="Evolução_mandamentos10"/>
      <sheetName val="Planilha_resultados9"/>
      <sheetName val="Historico_20039"/>
      <sheetName val="Sig_Cycles_Accts_&amp;_Processes9"/>
      <sheetName val="Fixed_ZBB3"/>
      <sheetName val="E_法规NC3"/>
      <sheetName val="3_ISo_YTD3"/>
      <sheetName val="Données_LMU3"/>
      <sheetName val="Brazil_Sovereign3"/>
      <sheetName val="Resumen_Costo3"/>
      <sheetName val="Base_de_Dados3"/>
      <sheetName val="Extract_Loss3"/>
      <sheetName val="5_13"/>
      <sheetName val="QA_跟踪记录表3"/>
      <sheetName val="RG_Depots3"/>
      <sheetName val="material_data3"/>
      <sheetName val="other_data3"/>
      <sheetName val="Como_Estamos3"/>
      <sheetName val="Database_(RUR)Mar_YTD3"/>
      <sheetName val="SKU_Mapping3"/>
      <sheetName val="Drop_Down3"/>
      <sheetName val="Raw_Data3"/>
      <sheetName val="EBM-2_GHQ3"/>
      <sheetName val="Base_PEF4"/>
      <sheetName val="Controls_data5"/>
      <sheetName val="Dados_BLP3"/>
      <sheetName val="Testing_Template_Guidance3"/>
      <sheetName val="Test_Programs3"/>
      <sheetName val="FJJX_Bud_IB2"/>
      <sheetName val="JOB_PROFILE_-_LAS3"/>
      <sheetName val="ARdistr_(2)3"/>
      <sheetName val="look-up_data2"/>
      <sheetName val="Prd_Hierarchy(产品层级)2"/>
      <sheetName val="Com_(2PK)2"/>
      <sheetName val="전사_PL4"/>
      <sheetName val="자금_제외_PL4"/>
      <sheetName val="자금_PL4"/>
      <sheetName val="전사_BS4"/>
      <sheetName val="자금_제외_BS4"/>
      <sheetName val="자금_BS4"/>
      <sheetName val="BS_계정_설명4"/>
      <sheetName val="_Cash_Flow(전사)4"/>
      <sheetName val="_Cash_Flow(자금제외)4"/>
      <sheetName val="_Cash_Flow(자금)4"/>
      <sheetName val="ROIC_4"/>
      <sheetName val="인건비_명세4"/>
      <sheetName val="판관비_명세4"/>
      <sheetName val="OH_Cost경비(내역)4"/>
      <sheetName val="OH_Cost경비(배부기준)4"/>
      <sheetName val="기타수지&amp;특별손익_명세4"/>
      <sheetName val="업무연락_(2)3"/>
      <sheetName val="제시_손익계산서3"/>
      <sheetName val="01_02월_성과급4"/>
      <sheetName val="M_7회차_담금_계획3"/>
      <sheetName val="팀별_실적3"/>
      <sheetName val="팀별_실적_(환산)3"/>
      <sheetName val="4__Inj_투자상세내역3"/>
      <sheetName val="3__Blow_투자_상세내역3"/>
      <sheetName val="Process_List3"/>
      <sheetName val="7_(2)3"/>
      <sheetName val="Prd_Hierarchy(产品层次)2"/>
      <sheetName val="Project_Code2"/>
      <sheetName val="_손익기01_XL2"/>
      <sheetName val="drop_down_list2"/>
      <sheetName val="[손익기01_XL_x005f_x0000__x005f_x0000_DePara2"/>
      <sheetName val="Income_Stmt2"/>
      <sheetName val="Quarterly_LBO_Model2"/>
      <sheetName val="[손익기01_XL2"/>
      <sheetName val="_손익기01_XL_x005f_x0000__x005f_x0000_DePara2"/>
      <sheetName val="15년_BL_사계2"/>
      <sheetName val="Classification_分类1"/>
      <sheetName val="Figures_Report1"/>
      <sheetName val="Set_Up2"/>
      <sheetName val="Fare_prices1"/>
      <sheetName val="Hotel_prices1"/>
      <sheetName val="tab_STATUS_DO_PROCESSO_1"/>
      <sheetName val="Perf__Plan__Diário11"/>
      <sheetName val="In_(2)1"/>
      <sheetName val="slide_24_cat_A1"/>
      <sheetName val="slide_82_cat_b1"/>
      <sheetName val="09~10년_매출계획1"/>
      <sheetName val="1_MDF1공장1"/>
      <sheetName val="Incident_유형구분표1"/>
      <sheetName val="CLASIFICACION_DE_AI1"/>
      <sheetName val="Base_da_Datos1"/>
      <sheetName val="Dados_dos_Produtos1"/>
      <sheetName val="DD_list1"/>
      <sheetName val="3YP2016-Bottom_up"/>
      <sheetName val="2_카드채권(대출포함)"/>
      <sheetName val="MASTER_APP"/>
      <sheetName val="Cond__Inseguros"/>
      <sheetName val="Comp__Inseguros"/>
      <sheetName val="Lista_de_datos"/>
      <sheetName val="Base_de_Datos"/>
      <sheetName val="_DD_List"/>
      <sheetName val="Share_Price_2002"/>
      <sheetName val="Clasif_"/>
      <sheetName val="Lista_CI"/>
      <sheetName val="Farol_Acciones"/>
      <sheetName val="Lista_de_Entrenamientos"/>
      <sheetName val="Supply_Cost_Centers"/>
      <sheetName val="요일_테이블2"/>
      <sheetName val="요일_테이블_(2)1"/>
      <sheetName val="TO_Data_Base10"/>
      <sheetName val="YTD_Summary9"/>
      <sheetName val="Month_Summary9"/>
      <sheetName val="Trial_Balance_MAY_20099"/>
      <sheetName val="TB_Pivot9"/>
      <sheetName val="total_per_LB_LB29"/>
      <sheetName val="Trial_Balance_Vlookup9"/>
      <sheetName val="Trial_Balance_APRIL_20099"/>
      <sheetName val="Roll_Out_AQ9"/>
      <sheetName val="Evolução_mandamentos9"/>
      <sheetName val="Planilha_resultados8"/>
      <sheetName val="Historico_20038"/>
      <sheetName val="Sig_Cycles_Accts_&amp;_Processes8"/>
      <sheetName val="Fixed_ZBB2"/>
      <sheetName val="E_法规NC2"/>
      <sheetName val="3_ISo_YTD2"/>
      <sheetName val="Données_LMU2"/>
      <sheetName val="Brazil_Sovereign2"/>
      <sheetName val="Resumen_Costo2"/>
      <sheetName val="Base_de_Dados2"/>
      <sheetName val="Extract_Loss2"/>
      <sheetName val="5_12"/>
      <sheetName val="QA_跟踪记录表2"/>
      <sheetName val="RG_Depots2"/>
      <sheetName val="material_data2"/>
      <sheetName val="other_data2"/>
      <sheetName val="Como_Estamos2"/>
      <sheetName val="Database_(RUR)Mar_YTD2"/>
      <sheetName val="SKU_Mapping2"/>
      <sheetName val="Drop_Down2"/>
      <sheetName val="Raw_Data2"/>
      <sheetName val="EBM-2_GHQ2"/>
      <sheetName val="Base_PEF3"/>
      <sheetName val="Controls_data4"/>
      <sheetName val="Dados_BLP2"/>
      <sheetName val="Testing_Template_Guidance2"/>
      <sheetName val="Test_Programs2"/>
      <sheetName val="FJJX_Bud_IB1"/>
      <sheetName val="JOB_PROFILE_-_LAS2"/>
      <sheetName val="ARdistr_(2)2"/>
      <sheetName val="look-up_data1"/>
      <sheetName val="Prd_Hierarchy(产品层级)1"/>
      <sheetName val="Com_(2PK)1"/>
      <sheetName val="전사_PL3"/>
      <sheetName val="자금_제외_PL3"/>
      <sheetName val="자금_PL3"/>
      <sheetName val="전사_BS3"/>
      <sheetName val="자금_제외_BS3"/>
      <sheetName val="자금_BS3"/>
      <sheetName val="BS_계정_설명3"/>
      <sheetName val="_Cash_Flow(전사)3"/>
      <sheetName val="_Cash_Flow(자금제외)3"/>
      <sheetName val="_Cash_Flow(자금)3"/>
      <sheetName val="ROIC_3"/>
      <sheetName val="인건비_명세3"/>
      <sheetName val="판관비_명세3"/>
      <sheetName val="OH_Cost경비(내역)3"/>
      <sheetName val="OH_Cost경비(배부기준)3"/>
      <sheetName val="기타수지&amp;특별손익_명세3"/>
      <sheetName val="업무연락_(2)2"/>
      <sheetName val="제시_손익계산서2"/>
      <sheetName val="01_02월_성과급3"/>
      <sheetName val="M_7회차_담금_계획2"/>
      <sheetName val="팀별_실적2"/>
      <sheetName val="팀별_실적_(환산)2"/>
      <sheetName val="4__Inj_투자상세내역2"/>
      <sheetName val="3__Blow_투자_상세내역2"/>
      <sheetName val="Process_List2"/>
      <sheetName val="7_(2)2"/>
      <sheetName val="Prd_Hierarchy(产品层次)1"/>
      <sheetName val="Project_Code1"/>
      <sheetName val="_손익기01_XL1"/>
      <sheetName val="drop_down_list1"/>
      <sheetName val="[손익기01_XL_x005f_x0000__x005f_x0000_DePara1"/>
      <sheetName val="Income_Stmt1"/>
      <sheetName val="Quarterly_LBO_Model1"/>
      <sheetName val="[손익기01_XL1"/>
      <sheetName val="_손익기01_XL_x005f_x0000__x005f_x0000_DePara1"/>
      <sheetName val="15년_BL_사계1"/>
      <sheetName val="Classification_分类"/>
      <sheetName val="Figures_Report"/>
      <sheetName val="Set_Up"/>
      <sheetName val="Fare_prices"/>
      <sheetName val="Hotel_prices"/>
      <sheetName val="tab_STATUS_DO_PROCESSO_"/>
      <sheetName val="Perf__Plan__Diário1"/>
      <sheetName val="In_(2)"/>
      <sheetName val="slide_24_cat_A"/>
      <sheetName val="slide_82_cat_b"/>
      <sheetName val="Incident_유형구분표"/>
      <sheetName val="CLASIFICACION_DE_AI"/>
      <sheetName val="Base_da_Datos"/>
      <sheetName val="Dados_dos_Produtos"/>
      <sheetName val="DD_list"/>
      <sheetName val="F08 - Asia Pac Full Year Q3"/>
      <sheetName val="Actions"/>
      <sheetName val="Listco"/>
      <sheetName val="Intl"/>
      <sheetName val="Procurement"/>
      <sheetName val="Top Priorities"/>
      <sheetName val="SLOB"/>
      <sheetName val="Listco Stock"/>
      <sheetName val="SOH"/>
      <sheetName val="Intl Purchase"/>
      <sheetName val="GTME"/>
      <sheetName val="FY outlook"/>
      <sheetName val="CY outlook"/>
      <sheetName val="FY"/>
      <sheetName val="CY"/>
      <sheetName val="Cash metrics"/>
      <sheetName val="Listco-Tony"/>
      <sheetName val="Intl-Ming"/>
      <sheetName val="Procurement-Jeff"/>
      <sheetName val="Hierarchy"/>
      <sheetName val="P6 7"/>
      <sheetName val="Top_Priorities"/>
      <sheetName val="Listco_Stock"/>
      <sheetName val="Intl_Purchase"/>
      <sheetName val="FY_outlook"/>
      <sheetName val="CY_outlook"/>
      <sheetName val="Cash_metrics"/>
      <sheetName val="F08_-_Asia_Pac_Full_Year_Q3"/>
      <sheetName val="TABLA"/>
      <sheetName val="_ExportMetadata"/>
      <sheetName val="Valor_Actual_2002"/>
      <sheetName val="Vtas2000"/>
      <sheetName val="Liquidacion_Julio_2002"/>
      <sheetName val="icos0502"/>
      <sheetName val="pplay_load3"/>
      <sheetName val="tabla_fcst_unid"/>
      <sheetName val="P6_7"/>
      <sheetName val="DATOS BASE"/>
      <sheetName val="Estatus"/>
      <sheetName val="Info"/>
      <sheetName val="Estratificación AI"/>
      <sheetName val="Dashboard"/>
      <sheetName val="condicion inseguras"/>
      <sheetName val="Actos Inseguros"/>
      <sheetName val="Control de incidentes"/>
      <sheetName val="Plan de Acción"/>
      <sheetName val="备注"/>
      <sheetName val="_손익기01.XL_x005f_x005f_x005f_x0000__x005f_x005f_x0"/>
      <sheetName val="연료전력(군포)"/>
      <sheetName val="적립수신"/>
      <sheetName val="순수통장"/>
      <sheetName val="일별"/>
      <sheetName val="加薪规则排序"/>
      <sheetName val="Analysis"/>
      <sheetName val="索引表"/>
      <sheetName val="Control"/>
      <sheetName val="引用"/>
      <sheetName val="담당자Raw"/>
      <sheetName val="支柱模块源数据--请勿更改或删除"/>
      <sheetName val="MasterData"/>
      <sheetName val="条件表"/>
      <sheetName val="下拉菜单"/>
      <sheetName val="Issues List_Payments"/>
      <sheetName val="drop-down_lists"/>
      <sheetName val="数据库"/>
      <sheetName val="turnover reason퇴직사유"/>
      <sheetName val="Grafica Actos"/>
      <sheetName val="PGK-1610"/>
      <sheetName val="POC LIST"/>
      <sheetName val="Condiciones SyE"/>
      <sheetName val="DETALLE MENSUAL"/>
      <sheetName val="do not delete"/>
      <sheetName val="NA"/>
      <sheetName val="MidAm"/>
      <sheetName val="LAN"/>
      <sheetName val="LAS"/>
      <sheetName val="COPEC"/>
      <sheetName val="EUR"/>
      <sheetName val="Africa"/>
      <sheetName val="APAC S"/>
      <sheetName val="APAC N"/>
      <sheetName val="Slide output"/>
      <sheetName val="[손익기01.XL??DePara"/>
      <sheetName val="Farol Metas"/>
      <sheetName val="Preview2"/>
      <sheetName val="Agenda"/>
      <sheetName val="Cadastros"/>
      <sheetName val="Base_Cobertura_WP"/>
      <sheetName val="TOTAL_HL"/>
      <sheetName val="99"/>
      <sheetName val="BASE_APOIO"/>
      <sheetName val="AO"/>
      <sheetName val="2"/>
      <sheetName val="BG"/>
      <sheetName val="Farol"/>
      <sheetName val="Base_Farol_Manual_Consolidada"/>
      <sheetName val="Árvore"/>
      <sheetName val="Tela_Inicial"/>
      <sheetName val="XLR_NoRangeSheet"/>
      <sheetName val="GVs"/>
      <sheetName val="Cadastro_Comercial"/>
      <sheetName val="2-Instalações"/>
      <sheetName val="RESUMO_MC"/>
      <sheetName val="Organization"/>
      <sheetName val="EMPREGADOS"/>
      <sheetName val="4-Estrutura_da_Área_de_Vendas"/>
      <sheetName val="5-Vendas-5_4-5_5-5_6"/>
      <sheetName val="FE"/>
      <sheetName val="BD_-_Realizado"/>
      <sheetName val="Cadastro_de_Veículos"/>
      <sheetName val="3-Equipamentos_e_Meios"/>
      <sheetName val="Cálculo_TMEF-TMR"/>
      <sheetName val="Liberação_Juros_Set_2004"/>
      <sheetName val="Lista_de_Feriados"/>
      <sheetName val="BASE"/>
      <sheetName val="Base_Graf"/>
      <sheetName val="Aderencia_Algoritmo_SIV"/>
      <sheetName val="Árvore_3v"/>
      <sheetName val="Sistema"/>
      <sheetName val="Dados_Dev"/>
      <sheetName val="Cxs_Int"/>
      <sheetName val="Pilares"/>
      <sheetName val="IC's"/>
      <sheetName val="Rel_Histórico"/>
      <sheetName val="TMEF_-_TMR_151"/>
      <sheetName val="Entrada_de_Dados"/>
      <sheetName val="EI_Calc"/>
      <sheetName val="Produtos"/>
      <sheetName val="PV"/>
      <sheetName val="Base_Críticas_de_Pedidos"/>
      <sheetName val="REALxMETA_-_REFRI"/>
      <sheetName val="Planificador"/>
      <sheetName val="8-Procedimentos"/>
      <sheetName val="Gráfico_3"/>
      <sheetName val="Gráfico"/>
      <sheetName val="Gráfico_Anual"/>
      <sheetName val="GR"/>
      <sheetName val="Tabela_Preço"/>
      <sheetName val="Tab_Aux"/>
      <sheetName val="Produtos_e_Custos"/>
      <sheetName val="TI"/>
      <sheetName val="Plan2"/>
      <sheetName val="BASE_GV"/>
      <sheetName val="Matriz_Unidade"/>
      <sheetName val="Variavel"/>
      <sheetName val="Mod Relac."/>
      <sheetName val="Vlookup"/>
      <sheetName val="REALxMETA - CERVEJA"/>
      <sheetName val="REALxMETA - REFRI"/>
      <sheetName val="Catalogo"/>
      <sheetName val="MD"/>
      <sheetName val="Directrices de Metas 2017"/>
      <sheetName val="SKU Basic Data"/>
      <sheetName val="数据验证"/>
      <sheetName val="Лист2"/>
      <sheetName val="L1_L2_Lookup"/>
      <sheetName val="Entity Target"/>
      <sheetName val="条件"/>
      <sheetName val="Matriz"/>
      <sheetName val="Pareto"/>
      <sheetName val="Hoja5"/>
      <sheetName val="Personal"/>
      <sheetName val="VALIDACION DE DATOS"/>
      <sheetName val="Hoja4"/>
      <sheetName val="Drop-down List"/>
      <sheetName val="by DD"/>
      <sheetName val="1"/>
      <sheetName val="Ba"/>
      <sheetName val="分类统计"/>
      <sheetName val="隐患分类"/>
      <sheetName val="Check Qualidade"/>
      <sheetName val="Lista"/>
      <sheetName val="De_Para"/>
      <sheetName val="De Para"/>
      <sheetName val="FornecM_Check"/>
      <sheetName val="Unidades_SAC-REVENDA2"/>
      <sheetName val="[손익기01_XL??DePara"/>
      <sheetName val="Farol_Metas"/>
      <sheetName val="Mod_Relac_"/>
      <sheetName val="Estratificación_AI"/>
      <sheetName val="condicion_inseguras"/>
      <sheetName val="Actos_Inseguros"/>
      <sheetName val="Control_de_incidentes"/>
      <sheetName val="Plan_de_Acción"/>
      <sheetName val="Feuil2"/>
      <sheetName val="Check Aderencia"/>
      <sheetName val="원부재료1"/>
      <sheetName val="sheet6"/>
      <sheetName val="약품공급2"/>
      <sheetName val="97_사업추정(WEKI)"/>
      <sheetName val="Tong_hop"/>
      <sheetName val="95_1_1이후취득자산(숨기기상태)"/>
      <sheetName val="6월_공정외주"/>
      <sheetName val="입출재고현황_(2)"/>
      <sheetName val="TRE_TABLE"/>
      <sheetName val="SALE"/>
      <sheetName val="조정분개"/>
      <sheetName val="이테크_손익"/>
      <sheetName val="군장_손익"/>
      <sheetName val="에스엠지_손익"/>
      <sheetName val="인프라_손익"/>
      <sheetName val="중국연결_손익"/>
      <sheetName val="사우디_손익"/>
      <sheetName val="말레이_손익"/>
      <sheetName val="인니_손익"/>
      <sheetName val="연결손익요약(기획차이)"/>
      <sheetName val="연결손익요약(보고용)"/>
      <sheetName val="연결재무"/>
      <sheetName val="이테크_재무"/>
      <sheetName val="군장_재무"/>
      <sheetName val="에스엠지_재무"/>
      <sheetName val="인프라_재무"/>
      <sheetName val="중국연결_재무"/>
      <sheetName val="사우디_재무"/>
      <sheetName val="말레이_재무"/>
      <sheetName val="인니_재무"/>
      <sheetName val="CE(공)"/>
      <sheetName val="연결손익"/>
      <sheetName val="building"/>
      <sheetName val="구분 Table"/>
      <sheetName val="PF 현황(11년12월)"/>
      <sheetName val="역T형옹벽(3.0)"/>
      <sheetName val="TO"/>
      <sheetName val="C2121"/>
      <sheetName val="C2123"/>
      <sheetName val="C2124"/>
      <sheetName val="C2125"/>
      <sheetName val="C2127"/>
      <sheetName val="C2122"/>
      <sheetName val="control sheet"/>
      <sheetName val="첨부1(손익관리)"/>
      <sheetName val="카메라2"/>
      <sheetName val="카메라1"/>
      <sheetName val="첨부11(기계정지개선)"/>
      <sheetName val="카메라3"/>
      <sheetName val="카메라-생산실적"/>
      <sheetName val="카메라-생산실적분석"/>
      <sheetName val="수량산출"/>
      <sheetName val="일반관리비"/>
      <sheetName val="보고서"/>
      <sheetName val="1_종합손익(도급)4"/>
      <sheetName val="명단원자료(이전)"/>
      <sheetName val="해외_기술훈련비_(합계)"/>
      <sheetName val="118_세금과공과"/>
      <sheetName val="1_종합손익(주택,개발)3"/>
      <sheetName val="2_실행예산3"/>
      <sheetName val="2_2과부족3"/>
      <sheetName val="2_3원가절감3"/>
      <sheetName val="8_외주비집행현황3"/>
      <sheetName val="9_자재비3"/>
      <sheetName val="10_현장집행3"/>
      <sheetName val="3_추가원가3"/>
      <sheetName val="3_추가원가_(2)3"/>
      <sheetName val="4_사전공사3"/>
      <sheetName val="5_추정공사비3"/>
      <sheetName val="6_금융비용3"/>
      <sheetName val="7_공사비집행현황(총괄)3"/>
      <sheetName val="11_1생산성3"/>
      <sheetName val="11_2인원산출3"/>
      <sheetName val="CC_Down_load_07163"/>
      <sheetName val="변경실행(2차)_3"/>
      <sheetName val="나_출고3"/>
      <sheetName val="나_입고3"/>
      <sheetName val="09년_인건비(속리산)3"/>
      <sheetName val="합산목표(감가+57_5)3"/>
      <sheetName val="b_balju_(2)2"/>
      <sheetName val="__한국_AMP_ASP-23_판매가격__2"/>
      <sheetName val="중기조종사_단위단가2"/>
      <sheetName val="6PILE__(돌출)2"/>
      <sheetName val="기성청구_공문3"/>
      <sheetName val="2_주요계수총괄"/>
      <sheetName val="제조원가_원단위_분석2"/>
      <sheetName val="종합표양식(품의_&amp;_입고)_22"/>
      <sheetName val="원가관리_(동월대비)2"/>
      <sheetName val="2-2_매출분석2"/>
      <sheetName val="몰드시스템_리스트2"/>
      <sheetName val="sum1_(2)2"/>
      <sheetName val="11_외화채무증권(AFS,HTM)082"/>
      <sheetName val="13_감액TEST_082"/>
      <sheetName val="Sheet1_(2)2"/>
      <sheetName val="3_바닥판설계2"/>
      <sheetName val="2_총괄표2"/>
      <sheetName val="12년_CF(9월)2"/>
      <sheetName val="Project_Brief"/>
      <sheetName val="表21_净利润调节表2"/>
      <sheetName val="2_대외공문2"/>
      <sheetName val="504전기실_동부하-L2"/>
      <sheetName val="OUTER_AREA(겹침없음)2"/>
      <sheetName val="EL_표면적2"/>
      <sheetName val="P_M_별1"/>
      <sheetName val="단면_(2)"/>
      <sheetName val="1_본사계정별"/>
      <sheetName val="予算実績管理現況"/>
      <sheetName val="Assign"/>
      <sheetName val="합잔_역사"/>
      <sheetName val="01현금및현금성자산(ok)"/>
      <sheetName val="상불"/>
      <sheetName val="배수공"/>
      <sheetName val="고정자산-회사제시"/>
      <sheetName val="表21_净利润夐#奜#"/>
      <sheetName val="추정pl"/>
      <sheetName val="공시용CF"/>
      <sheetName val="C1.3.1"/>
      <sheetName val="1. 작성방식"/>
      <sheetName val="판가반영"/>
      <sheetName val="KEY CODE"/>
      <sheetName val="10월_vs_12월_채권잔액"/>
      <sheetName val="월별자료"/>
      <sheetName val="カテゴリ表"/>
      <sheetName val="7.Utility Analysis"/>
      <sheetName val="Operational Activities"/>
      <sheetName val="현용"/>
      <sheetName val="현장"/>
      <sheetName val="MH_생산"/>
      <sheetName val="목록!"/>
      <sheetName val="마스터0919"/>
      <sheetName val="hiddenSheet"/>
      <sheetName val="정보화기기매출"/>
      <sheetName val="기둥(원형)"/>
      <sheetName val="화전내"/>
      <sheetName val="수량산출내역1115"/>
      <sheetName val="개산공사비"/>
      <sheetName val="구분List"/>
      <sheetName val="表21_净利润墨-닑⿕"/>
      <sheetName val="Index"/>
      <sheetName val="표시트"/>
      <sheetName val="입찰내역_발주처_양식1"/>
      <sheetName val="Data_Validation1"/>
      <sheetName val="부대시행1_(2)"/>
      <sheetName val="근거_및_가정"/>
      <sheetName val="1_차입금"/>
      <sheetName val="Utility_Usage_YTN_TOWER"/>
      <sheetName val="B-1_기본정보"/>
      <sheetName val="?"/>
      <sheetName val="PAD_TR보호대기초"/>
      <sheetName val="설문_평가"/>
      <sheetName val="_견적서"/>
      <sheetName val="月度設定"/>
      <sheetName val="선평원내역"/>
      <sheetName val="BID"/>
      <sheetName val="식재품셈"/>
      <sheetName val="표)CFT장 조직별 배분"/>
      <sheetName val="Remark"/>
      <sheetName val="기술분류체계"/>
      <sheetName val="20180214 P&amp;T"/>
      <sheetName val="Ref. 중점 추진 과제별 상세"/>
      <sheetName val="작성요령"/>
      <sheetName val="최적단면"/>
      <sheetName val="MAT"/>
      <sheetName val="RES"/>
      <sheetName val="그룹자료"/>
      <sheetName val="임율자료"/>
      <sheetName val="구조물공"/>
      <sheetName val="토공"/>
      <sheetName val="포장공"/>
      <sheetName val="원가1"/>
      <sheetName val="원가2"/>
      <sheetName val="TYPE-1"/>
      <sheetName val="U_TYPE_1_"/>
      <sheetName val="소야공정계획표"/>
      <sheetName val="실행기성 갑지"/>
      <sheetName val="Eq. Mobilization"/>
      <sheetName val="견적"/>
      <sheetName val="기계경비"/>
      <sheetName val="종단계산"/>
      <sheetName val="산출근거(S4)"/>
      <sheetName val="설치자재"/>
      <sheetName val="pg15"/>
      <sheetName val="2.6 三无 (2)"/>
      <sheetName val="_x0018__"/>
      <sheetName val="CF表示組替表"/>
      <sheetName val="support"/>
      <sheetName val="000000"/>
      <sheetName val="노임단가(공사)"/>
      <sheetName val="수량산출서 갑지"/>
      <sheetName val="기초견적가"/>
      <sheetName val="TANK"/>
      <sheetName val="조건표"/>
      <sheetName val="결과조달"/>
      <sheetName val="견적대비표"/>
      <sheetName val="포장복구집계"/>
      <sheetName val="간선계산"/>
      <sheetName val="AS복구"/>
      <sheetName val="2000년1차"/>
      <sheetName val="데이타"/>
      <sheetName val="ITEM"/>
      <sheetName val="일반공사"/>
      <sheetName val="터널조도"/>
      <sheetName val="중기터파기"/>
      <sheetName val="G.R300경비"/>
      <sheetName val="계수시트"/>
      <sheetName val="투찰"/>
      <sheetName val="AS포장복구 "/>
      <sheetName val="시설물일위"/>
      <sheetName val="가설공사"/>
      <sheetName val="수목데이타"/>
      <sheetName val="단가조사"/>
      <sheetName val="식재"/>
      <sheetName val="99노임기준"/>
      <sheetName val="변수값"/>
      <sheetName val="청천내"/>
      <sheetName val="요율"/>
      <sheetName val="2공구하도급내역서"/>
      <sheetName val="시설물"/>
      <sheetName val="연결임시"/>
      <sheetName val="부대tu"/>
      <sheetName val="9509"/>
      <sheetName val="투찰추정"/>
      <sheetName val="하부철근수량"/>
      <sheetName val="식재출력용"/>
      <sheetName val="가로등내역서"/>
      <sheetName val="저"/>
      <sheetName val="Baby일위대가"/>
      <sheetName val="실행대비"/>
      <sheetName val="지급자재"/>
      <sheetName val="노무비단가"/>
      <sheetName val="관리,공감"/>
      <sheetName val="식재인부"/>
      <sheetName val="입찰"/>
      <sheetName val="산출내역서"/>
      <sheetName val="4차원가계산서"/>
      <sheetName val="중기상차"/>
      <sheetName val="단가결정"/>
      <sheetName val="유지관리"/>
      <sheetName val="내역아"/>
      <sheetName val="여과지동"/>
      <sheetName val="울타리"/>
      <sheetName val="자재대"/>
      <sheetName val="조명율표"/>
      <sheetName val="원가"/>
      <sheetName val="공정코드"/>
      <sheetName val="총괄-1"/>
      <sheetName val="도급"/>
      <sheetName val="설 계"/>
      <sheetName val="현경"/>
      <sheetName val="단가대비표"/>
      <sheetName val="배수내역"/>
      <sheetName val="설계조건"/>
      <sheetName val="터널전기"/>
      <sheetName val="제-노임"/>
      <sheetName val="N賃率-職"/>
      <sheetName val="토목주소"/>
      <sheetName val="프랜트면허"/>
      <sheetName val="I一般比"/>
      <sheetName val="Desal-E&amp;I"/>
      <sheetName val="数据有效性"/>
      <sheetName val="Worker List"/>
      <sheetName val="GB-IC Villingen GG"/>
      <sheetName val="MC&amp;다변화"/>
      <sheetName val="Library"/>
      <sheetName val="Month-Report"/>
      <sheetName val="BM_NEW2"/>
      <sheetName val="MEMO"/>
      <sheetName val="민감도분석"/>
      <sheetName val="LOG"/>
      <sheetName val="보고서 표"/>
      <sheetName val="0. 가정 및 결론"/>
      <sheetName val="1. 투자비"/>
      <sheetName val="2. Rent-roll"/>
      <sheetName val="3. Funding"/>
      <sheetName val="4. 운영수익"/>
      <sheetName val="5. 운영비용"/>
      <sheetName val="6.1 N+1년차 NOI 산정"/>
      <sheetName val="6. 부동산매각"/>
      <sheetName val="7. 보유세"/>
      <sheetName val="8. 교통유발부담금"/>
      <sheetName val="9. BS부속"/>
      <sheetName val="10. CF(M)"/>
      <sheetName val="11. IS(M)"/>
      <sheetName val="12. BS(M)"/>
      <sheetName val="14. IS(FY)"/>
      <sheetName val="13. CF(FY)"/>
      <sheetName val="15. BS(FY)"/>
      <sheetName val="16. RE(FY)"/>
      <sheetName val="코드관리"/>
      <sheetName val="4.1 월별 에너지 사용량"/>
      <sheetName val="1_종합손익(도급)5"/>
      <sheetName val="Facility_Information1"/>
      <sheetName val="1__시공측량"/>
      <sheetName val="2013_2월_연결대상"/>
      <sheetName val="3_6_2남양주택배"/>
      <sheetName val="Back_Data_11"/>
      <sheetName val="1월_예산"/>
      <sheetName val="설산1_나"/>
      <sheetName val="#1)_투자_구분"/>
      <sheetName val="수종별수량_(2)"/>
      <sheetName val="외주현황_wq1"/>
      <sheetName val="납부내역총괄표_(수정)"/>
      <sheetName val="전선_및_전선관"/>
      <sheetName val="Diesel Price "/>
      <sheetName val="1_종합손익(주택,개발)4"/>
      <sheetName val="2_실행예산4"/>
      <sheetName val="2_2과부족4"/>
      <sheetName val="2_3원가절감4"/>
      <sheetName val="8_외주비집행현황4"/>
      <sheetName val="9_자재비4"/>
      <sheetName val="10_현장집행4"/>
      <sheetName val="3_추가원가4"/>
      <sheetName val="3_추가원가_(2)4"/>
      <sheetName val="4_사전공사4"/>
      <sheetName val="5_추정공사비4"/>
      <sheetName val="6_금융비용4"/>
      <sheetName val="7_공사비집행현황(총괄)4"/>
      <sheetName val="11_1생산성4"/>
      <sheetName val="11_2인원산출4"/>
      <sheetName val="변경실행(2차)_4"/>
      <sheetName val="CC_Down_load_07164"/>
      <sheetName val="나_출고4"/>
      <sheetName val="나_입고4"/>
      <sheetName val="09년_인건비(속리산)4"/>
      <sheetName val="합산목표(감가+57_5)4"/>
      <sheetName val="__한국_AMP_ASP-23_판매가격__3"/>
      <sheetName val="제조원가_원단위_분석3"/>
      <sheetName val="종합표양식(품의_&amp;_입고)_23"/>
      <sheetName val="원가관리_(동월대비)3"/>
      <sheetName val="b_balju_(2)3"/>
      <sheetName val="2-2_매출분석3"/>
      <sheetName val="몰드시스템_리스트3"/>
      <sheetName val="11_외화채무증권(AFS,HTM)083"/>
      <sheetName val="13_감액TEST_083"/>
      <sheetName val="12년_CF(9월)3"/>
      <sheetName val="중기조종사_단위단가3"/>
      <sheetName val="6PILE__(돌출)3"/>
      <sheetName val="기성청구_공문4"/>
      <sheetName val="Sheet1_(2)3"/>
      <sheetName val="2_대외공문3"/>
      <sheetName val="表21_净利润调节表3"/>
      <sheetName val="sum1_(2)3"/>
      <sheetName val="3_바닥판설계3"/>
      <sheetName val="504전기실_동부하-L3"/>
      <sheetName val="2_총괄표3"/>
      <sheetName val="OUTER_AREA(겹침없음)3"/>
      <sheetName val="EL_표면적3"/>
      <sheetName val="P_M_별2"/>
      <sheetName val="입출재고현황_(2)1"/>
      <sheetName val="TRE_TABLE1"/>
      <sheetName val="97_사업추정(WEKI)1"/>
      <sheetName val="6월_공정외주1"/>
      <sheetName val="2_주요계수총괄1"/>
      <sheetName val="1_본사계정별1"/>
      <sheetName val="118_세금과공과1"/>
      <sheetName val="Tong_hop1"/>
      <sheetName val="95_1_1이후취득자산(숨기기상태)1"/>
      <sheetName val="Project_Brief1"/>
      <sheetName val="단면_(2)1"/>
      <sheetName val="해외_기술훈련비_(합계)1"/>
      <sheetName val="Weekly_Progress(계장)"/>
      <sheetName val="KEY_CODE"/>
      <sheetName val="2-1_강사료,교통비_지급명세"/>
      <sheetName val="13_포장용역비표준"/>
      <sheetName val="9_가공부자재표준"/>
      <sheetName val="8_ROLL표준(TSW)"/>
      <sheetName val="4_톤당조관량표준"/>
      <sheetName val="5_조관부자재표준"/>
      <sheetName val="실행기성_갑지"/>
      <sheetName val="Jul-Sep_Actual_cost_(2)"/>
      <sheetName val="BEP_加薪_KPI"/>
      <sheetName val="날개수량1.5"/>
      <sheetName val="3.일반사상"/>
      <sheetName val="슬래_xd800_"/>
      <sheetName val="외부자료"/>
      <sheetName val="드롭다운"/>
      <sheetName val="선택지"/>
      <sheetName val="Congfig"/>
      <sheetName val="Bank code"/>
      <sheetName val="총수율"/>
      <sheetName val="11"/>
      <sheetName val="Drop-down RAW"/>
      <sheetName val="CODE生成机"/>
      <sheetName val="조직필터"/>
      <sheetName val="산자사 운전용품"/>
      <sheetName val="공사비_NDE"/>
      <sheetName val="도급예산내역서봉투"/>
      <sheetName val="공사원가계산서"/>
      <sheetName val="설계산출표지"/>
      <sheetName val="도급예산내역서총괄표"/>
      <sheetName val="을부담운반비"/>
      <sheetName val="운반비산출"/>
      <sheetName val="현장경비"/>
      <sheetName val="세금자료"/>
      <sheetName val="7상품수"/>
      <sheetName val="Exchange rate"/>
      <sheetName val="STRAT PLAN WKSHT"/>
      <sheetName val="Sales Plan &amp; other"/>
      <sheetName val="ConsolidateUSD"/>
      <sheetName val="STRAT_PLAN_WKSHT"/>
      <sheetName val="Sales_Plan_&amp;_other"/>
      <sheetName val="ref"/>
      <sheetName val="drop downs"/>
      <sheetName val="생산성(2차)"/>
      <sheetName val="요약(1차)"/>
      <sheetName val="진행 DATA (2)"/>
      <sheetName val="_x005f_x005f_x005f_x0000__x005f_x005f_x005f_x0000_"/>
      <sheetName val="Cntmrs"/>
      <sheetName val="$bhp"/>
      <sheetName val="업무분장 "/>
      <sheetName val="7300-1000.11"/>
      <sheetName val="7300-1000_11"/>
      <sheetName val="기준Data"/>
      <sheetName val="PJT 현황"/>
      <sheetName val="VNHA"/>
      <sheetName val="대차대조표-공시형"/>
      <sheetName val="참고) 기준정보"/>
      <sheetName val="포지셔닝(유형별)"/>
      <sheetName val="간접비차이_PJT"/>
      <sheetName val="수목단가"/>
      <sheetName val="시설수량표"/>
      <sheetName val="식재수량표"/>
      <sheetName val="98수문일위"/>
      <sheetName val="기초정보 코드"/>
      <sheetName val="有型区分分类"/>
      <sheetName val="업무 분류(Category)"/>
      <sheetName val="데이터유효성목록"/>
      <sheetName val="(참조)"/>
      <sheetName val="Investment Category"/>
      <sheetName val="준검 내역서"/>
      <sheetName val="F 월별기성수금현황 "/>
      <sheetName val="을-ATYPE"/>
      <sheetName val="기계"/>
      <sheetName val="정화조"/>
      <sheetName val="토목"/>
      <sheetName val="EP0618"/>
      <sheetName val="설비등록׃⼫"/>
      <sheetName val="설비등록_x0010__x0000_"/>
      <sheetName val="sum_x0008__x0000__x000d__x0000__x0006__x0000_"/>
      <sheetName val="Ѐ܀ऀ܀؀਀؀Ԁ̀Ѐ̀Ѐࠀ܀ఀ؀܀"/>
      <sheetName val="배열수식"/>
      <sheetName val="1월~9월"/>
      <sheetName val="기성현황집계표"/>
      <sheetName val="대전-교대(A1-A2)"/>
      <sheetName val="중기일위대가"/>
      <sheetName val="조도계산서 (도서)"/>
      <sheetName val="FitOutConfCentre"/>
      <sheetName val="MTP"/>
      <sheetName val="CAT_5"/>
      <sheetName val="6월 공嚺㓶가"/>
      <sheetName val="갑지"/>
      <sheetName val="부산제일극장"/>
      <sheetName val="특수선일위대가"/>
      <sheetName val="숨김"/>
      <sheetName val="_x005f_x005f_x005f_x0018__x005f_x005f_x005f_x0000_"/>
      <sheetName val="_x005f_x0018_?"/>
      <sheetName val="분석가정"/>
      <sheetName val="호남본"/>
      <sheetName val="계좌정보"/>
      <sheetName val="안산기계장치"/>
      <sheetName val="오류항목"/>
      <sheetName val="기본일위"/>
      <sheetName val="TOWER 12TON"/>
      <sheetName val="TOWER 10TON"/>
      <sheetName val="JIB CRANE,HOIST"/>
      <sheetName val="견적을지"/>
      <sheetName val="M&amp;Q Lead"/>
      <sheetName val="640ꠌ᜹렀㣃씃"/>
      <sheetName val="640ꠏ᜹쀀씃"/>
      <sheetName val="Basic Information"/>
      <sheetName val="10매출"/>
      <sheetName val="단기차입금(200006)"/>
      <sheetName val="작성양식"/>
      <sheetName val="수정양식"/>
      <sheetName val="#1 Basic"/>
      <sheetName val="만기"/>
      <sheetName val="월별비교(물리)"/>
      <sheetName val="첨부#2.Cash Flow(현장작성)"/>
      <sheetName val="Project Count"/>
      <sheetName val="Index1"/>
      <sheetName val="STRAT_PLAN_WKSHT1"/>
      <sheetName val="Sales_Plan_&amp;_other1"/>
      <sheetName val="drop_downs"/>
      <sheetName val="XREF"/>
      <sheetName val="한계원가"/>
      <sheetName val="시스템 개요 유효값"/>
      <sheetName val="필요면적"/>
      <sheetName val="견적 맵"/>
      <sheetName val="회사전체"/>
      <sheetName val="_x005f_x005f_x005f_x0000__x005f"/>
      <sheetName val="소주(苏州)"/>
      <sheetName val="손익계산서"/>
      <sheetName val="Asset9809CAK"/>
      <sheetName val="Sheet475"/>
      <sheetName val="미계약2"/>
      <sheetName val="전기요금 산출내역"/>
      <sheetName val="전기자료"/>
      <sheetName val="Sheet10"/>
      <sheetName val="일위대가(목록)"/>
      <sheetName val="재료비"/>
      <sheetName val="견적내역서"/>
      <sheetName val="일위대가목차"/>
      <sheetName val="A(Rev.3)"/>
      <sheetName val="시험장S자로가로등공사"/>
      <sheetName val="월간공정표(04월))"/>
      <sheetName val="문의내용 카테고리 분류(수정X)"/>
      <sheetName val="1TL종점(1)"/>
      <sheetName val="관리자"/>
      <sheetName val="Phieu trinh ky cấu tháp"/>
      <sheetName val="Phieu trinh ky VTP"/>
      <sheetName val="KS-VTP"/>
      <sheetName val="KS-VL rời"/>
      <sheetName val="BCCP"/>
      <sheetName val="Tai san"/>
      <sheetName val="Check dong tien"/>
      <sheetName val="Chi phí SDTS"/>
      <sheetName val="Check COST"/>
      <sheetName val="KHTC"/>
      <sheetName val="DATA HD"/>
      <sheetName val="THNC"/>
      <sheetName val="KEY"/>
      <sheetName val="NC"/>
      <sheetName val="2TM"/>
      <sheetName val="1TM"/>
      <sheetName val="Tong hop 1TM"/>
      <sheetName val="WBS"/>
      <sheetName val="DMKH"/>
      <sheetName val="NS Lán trại"/>
      <sheetName val="Check cong no NC"/>
      <sheetName val="입찰내역 Ĉ"/>
      <sheetName val="갑지1"/>
      <sheetName val="JT3.0견적-구1"/>
      <sheetName val="Dropbox 목록"/>
      <sheetName val="1__작성방식"/>
      <sheetName val="표)CFT장_조직별_배분"/>
      <sheetName val="20180214_P&amp;T"/>
      <sheetName val="Ref__중점_추진_과제별_상세"/>
      <sheetName val="Bank_code"/>
      <sheetName val="Drop-down_RAW"/>
      <sheetName val="Basic_Information"/>
      <sheetName val="Exchange_rate"/>
      <sheetName val="NG Item"/>
      <sheetName val="Ref. Spec Review 양식"/>
      <sheetName val="Ref. 시험항목 테이블"/>
      <sheetName val="Ref. Search Result 테이블"/>
      <sheetName val="견적서"/>
      <sheetName val="받을어음"/>
      <sheetName val="외상매출금현황-수정분 A2"/>
      <sheetName val="기준재고"/>
      <sheetName val="수액원료4"/>
      <sheetName val="23기-3분기결산PL"/>
      <sheetName val="1711월"/>
      <sheetName val="OH _x000f__x0000__x000c__x0000__x0006__x0000__x0005__x0000__x000c__x0000_"/>
      <sheetName val="_x0000__x0004__x0000__x0002__x0000__x0002__x0000__x0005__x0000__x0008__x0000_"/>
      <sheetName val="ࠀ฀က฀Ԁ"/>
      <sheetName val="OH _x000f_"/>
      <sheetName val="____"/>
      <sheetName val="_"/>
      <sheetName val="Mot So Thuat Ngu EN-VI"/>
      <sheetName val="Worker_List"/>
      <sheetName val="GB-IC_Villingen_GG"/>
      <sheetName val="Mot_So_Thuat_Ngu_EN-VI"/>
      <sheetName val="경영비율 "/>
      <sheetName val="sum_x0008_"/>
      <sheetName val="노원열병합  건축공사기성내역서"/>
      <sheetName val="7_Utility_Analysis"/>
      <sheetName val="Operational_Activities"/>
      <sheetName val="근거_및_가정1"/>
      <sheetName val="2_카드채권(대출포함)1"/>
      <sheetName val="입찰내역_발주처_양식2"/>
      <sheetName val="Data_Validation2"/>
      <sheetName val="1_차입금1"/>
      <sheetName val="부대시행1_(2)1"/>
      <sheetName val="_견적서1"/>
      <sheetName val="Utility_Usage_YTN_TOWER1"/>
      <sheetName val="B-1_기본정보1"/>
      <sheetName val="PAD_TR보호대기초1"/>
      <sheetName val="설문_평가1"/>
      <sheetName val="대투_보관자료_변경1"/>
      <sheetName val="2-2_투자1"/>
      <sheetName val="Proj__Fin_1"/>
      <sheetName val="Rev__Recon_1"/>
      <sheetName val="1_고객불만건수"/>
      <sheetName val="1_변경범위"/>
      <sheetName val="HQ_급여_"/>
      <sheetName val="OF_급여"/>
      <sheetName val="F_Ma급여"/>
      <sheetName val="SMT_급여"/>
      <sheetName val="QC_급여"/>
      <sheetName val="Sam_sung_급여"/>
      <sheetName val="Dlock_급여"/>
      <sheetName val="_thôi_việc_급여"/>
      <sheetName val="Công_smt"/>
      <sheetName val="Công_smt_(2)"/>
      <sheetName val="Detail_smt"/>
      <sheetName val="Công_QC"/>
      <sheetName val="Detail_QC_"/>
      <sheetName val="Công_SS"/>
      <sheetName val="Detail_SS"/>
      <sheetName val="Công_FMa"/>
      <sheetName val="Detail_FMa"/>
      <sheetName val="Công_OF"/>
      <sheetName val="Detail_OF"/>
      <sheetName val="Công_Dlock"/>
      <sheetName val="Detail_Dlock"/>
      <sheetName val="Công_thôi_việc"/>
      <sheetName val="Detail_thôi"/>
      <sheetName val="C1_3_1"/>
      <sheetName val="입찰내역_Ĉᇆ"/>
      <sheetName val="입찰내역_Ĉᇆ"/>
      <sheetName val="Eq__Mobilization"/>
      <sheetName val="ITS_Assumptions"/>
      <sheetName val="Master_Data"/>
      <sheetName val="1_종합손익(도급)6"/>
      <sheetName val="1_종합손익(주택,개발)5"/>
      <sheetName val="2_실행예산5"/>
      <sheetName val="2_2과부족5"/>
      <sheetName val="2_3원가절감5"/>
      <sheetName val="8_외주비집행현황5"/>
      <sheetName val="9_자재비5"/>
      <sheetName val="10_현장집행5"/>
      <sheetName val="3_추가원가5"/>
      <sheetName val="3_추가원가_(2)5"/>
      <sheetName val="4_사전공사5"/>
      <sheetName val="5_추정공사비5"/>
      <sheetName val="6_금융비용5"/>
      <sheetName val="7_공사비집행현황(총괄)5"/>
      <sheetName val="11_1생산성5"/>
      <sheetName val="11_2인원산출5"/>
      <sheetName val="7_Utility_Analysis1"/>
      <sheetName val="Operational_Activities1"/>
      <sheetName val="b_balju_(2)4"/>
      <sheetName val="__한국_AMP_ASP-23_판매가격__4"/>
      <sheetName val="CC_Down_load_07165"/>
      <sheetName val="변경실행(2차)_5"/>
      <sheetName val="나_출고5"/>
      <sheetName val="나_입고5"/>
      <sheetName val="09년_인건비(속리산)5"/>
      <sheetName val="합산목표(감가+57_5)5"/>
      <sheetName val="Facility_Information2"/>
      <sheetName val="제조원가_원단위_분석4"/>
      <sheetName val="종합표양식(품의_&amp;_입고)_24"/>
      <sheetName val="원가관리_(동월대비)4"/>
      <sheetName val="2-2_매출분석4"/>
      <sheetName val="중기조종사_단위단가4"/>
      <sheetName val="6PILE__(돌출)4"/>
      <sheetName val="기성청구_공문5"/>
      <sheetName val="11_외화채무증권(AFS,HTM)084"/>
      <sheetName val="13_감액TEST_084"/>
      <sheetName val="몰드시스템_리스트4"/>
      <sheetName val="7_(2)4"/>
      <sheetName val="表21_净利润调节表4"/>
      <sheetName val="12년_CF(9월)4"/>
      <sheetName val="Sheet1_(2)4"/>
      <sheetName val="2_대외공문4"/>
      <sheetName val="근거_및_가정2"/>
      <sheetName val="09~10년_매출계획2"/>
      <sheetName val="2_카드채권(대출포함)2"/>
      <sheetName val="118_세금과공과2"/>
      <sheetName val="sum1_(2)4"/>
      <sheetName val="3_바닥판설계4"/>
      <sheetName val="504전기실_동부하-L4"/>
      <sheetName val="2_총괄표4"/>
      <sheetName val="OUTER_AREA(겹침없음)4"/>
      <sheetName val="EL_표면적4"/>
      <sheetName val="P_M_별3"/>
      <sheetName val="입찰내역_발주처_양식3"/>
      <sheetName val="PUR-12K"/>
      <sheetName val="TSCLFEB"/>
      <sheetName val="1o_Sem"/>
      <sheetName val="2o_Sem"/>
      <sheetName val="ID_Ano"/>
      <sheetName val="BaseReal"/>
      <sheetName val="Devolução_Cx_Mês"/>
      <sheetName val="Base_Fornec_M_AS_Hl"/>
      <sheetName val="Acompanhamento_Devolução"/>
      <sheetName val="Base_%_VD"/>
      <sheetName val="Ta_x0005_"/>
      <sheetName val="Base Farol"/>
      <sheetName val="Gerencial IL"/>
      <sheetName val="Ventas Campo"/>
      <sheetName val="Graficos"/>
      <sheetName val="MASTER_APP1"/>
      <sheetName val="Cond__Inseguros1"/>
      <sheetName val="Comp__Inseguros1"/>
      <sheetName val="Base_de_Datos1"/>
      <sheetName val="3YP2016-Bottom_up1"/>
      <sheetName val="Farol_Acciones1"/>
      <sheetName val="Lista_de_datos1"/>
      <sheetName val="FornecM_Check1"/>
      <sheetName val="Unidades_SAC-REVENDA3"/>
      <sheetName val="Clasif_1"/>
      <sheetName val="Lista_de_Entrenamientos1"/>
      <sheetName val="Supply_Cost_Centers1"/>
      <sheetName val="[손익기01_XL??DePara1"/>
      <sheetName val="Farol_Metas1"/>
      <sheetName val="Lista_CI1"/>
      <sheetName val="Mod_Relac_1"/>
      <sheetName val="Estratificación_AI1"/>
      <sheetName val="condicion_inseguras1"/>
      <sheetName val="Actos_Inseguros1"/>
      <sheetName val="Control_de_incidentes1"/>
      <sheetName val="Plan_de_Acción1"/>
      <sheetName val="_DD_List1"/>
      <sheetName val="Share_Price_20021"/>
      <sheetName val="TOP_KPIs_MTM"/>
      <sheetName val="PLAN_DE_ACCION"/>
      <sheetName val="Faro_de_Indicadores"/>
      <sheetName val="Grafica_Actos"/>
      <sheetName val="Condiciones_SyE"/>
      <sheetName val="REALxMETA_-_CERVEJA2"/>
      <sheetName val="REALxMETA_-_REFRI2"/>
      <sheetName val="Dashboard_Prevención_Riesgos_"/>
      <sheetName val="POC_LIST"/>
      <sheetName val="Entity_Target"/>
      <sheetName val="Issues_List_Payments"/>
      <sheetName val="ACTOS POR RIESGO"/>
      <sheetName val="drop lists"/>
      <sheetName val="MRL NON SUPPLY URU"/>
      <sheetName val="AIIM - Empresas Ext 2012"/>
      <sheetName val="Blad2"/>
      <sheetName val="KPIs Hana"/>
      <sheetName val="CausasProblemasFolios"/>
      <sheetName val="Catalago de refacciones "/>
      <sheetName val="Existencias al 07-Nov-2012"/>
      <sheetName val="GAP"/>
      <sheetName val="Check GG"/>
      <sheetName val="요일_테이블4"/>
      <sheetName val="요일_테이블_(2)3"/>
      <sheetName val="TO_Data_Base12"/>
      <sheetName val="YTD_Summary11"/>
      <sheetName val="Month_Summary11"/>
      <sheetName val="Trial_Balance_MAY_200911"/>
      <sheetName val="TB_Pivot11"/>
      <sheetName val="total_per_LB_LB211"/>
      <sheetName val="Trial_Balance_Vlookup11"/>
      <sheetName val="Trial_Balance_APRIL_200911"/>
      <sheetName val="Roll_Out_AQ11"/>
      <sheetName val="Evolução_mandamentos11"/>
      <sheetName val="Planilha_resultados10"/>
      <sheetName val="Historico_200310"/>
      <sheetName val="Sig_Cycles_Accts_&amp;_Processes10"/>
      <sheetName val="Fixed_ZBB4"/>
      <sheetName val="E_法规NC4"/>
      <sheetName val="3_ISo_YTD4"/>
      <sheetName val="Données_LMU4"/>
      <sheetName val="Brazil_Sovereign4"/>
      <sheetName val="Resumen_Costo4"/>
      <sheetName val="Base_de_Dados4"/>
      <sheetName val="Extract_Loss4"/>
      <sheetName val="5_14"/>
      <sheetName val="QA_跟踪记录表4"/>
      <sheetName val="RG_Depots4"/>
      <sheetName val="material_data4"/>
      <sheetName val="other_data4"/>
      <sheetName val="Como_Estamos4"/>
      <sheetName val="Database_(RUR)Mar_YTD4"/>
      <sheetName val="SKU_Mapping4"/>
      <sheetName val="Drop_Down4"/>
      <sheetName val="Raw_Data4"/>
      <sheetName val="EBM-2_GHQ4"/>
      <sheetName val="Base_PEF5"/>
      <sheetName val="Controls_data6"/>
      <sheetName val="Dados_BLP4"/>
      <sheetName val="Testing_Template_Guidance4"/>
      <sheetName val="Test_Programs4"/>
      <sheetName val="FJJX_Bud_IB3"/>
      <sheetName val="JOB_PROFILE_-_LAS4"/>
      <sheetName val="ARdistr_(2)4"/>
      <sheetName val="look-up_data3"/>
      <sheetName val="Prd_Hierarchy(产品层级)3"/>
      <sheetName val="Com_(2PK)3"/>
      <sheetName val="전사_PL5"/>
      <sheetName val="자금_제외_PL5"/>
      <sheetName val="자금_PL5"/>
      <sheetName val="전사_BS5"/>
      <sheetName val="자금_제외_BS5"/>
      <sheetName val="자금_BS5"/>
      <sheetName val="BS_계정_설명5"/>
      <sheetName val="_Cash_Flow(전사)5"/>
      <sheetName val="_Cash_Flow(자금제외)5"/>
      <sheetName val="_Cash_Flow(자금)5"/>
      <sheetName val="ROIC_5"/>
      <sheetName val="인건비_명세5"/>
      <sheetName val="판관비_명세5"/>
      <sheetName val="OH_Cost경비(내역)5"/>
      <sheetName val="OH_Cost경비(배부기준)5"/>
      <sheetName val="기타수지&amp;특별손익_명세5"/>
      <sheetName val="업무연락_(2)4"/>
      <sheetName val="제시_손익계산서4"/>
      <sheetName val="01_02월_성과급5"/>
      <sheetName val="M_7회차_담금_계획4"/>
      <sheetName val="팀별_실적4"/>
      <sheetName val="팀별_실적_(환산)4"/>
      <sheetName val="4__Inj_투자상세내역4"/>
      <sheetName val="3__Blow_투자_상세내역4"/>
      <sheetName val="Process_List4"/>
      <sheetName val="Prd_Hierarchy(产品层次)3"/>
      <sheetName val="Project_Code3"/>
      <sheetName val="_손익기01_XL3"/>
      <sheetName val="drop_down_list3"/>
      <sheetName val="[손익기01_XL_x005f_x0000__x005f_x0000_DePara3"/>
      <sheetName val="Income_Stmt3"/>
      <sheetName val="Quarterly_LBO_Model3"/>
      <sheetName val="[손익기01_XL3"/>
      <sheetName val="_손익기01_XL_x005f_x0000__x005f_x0000_DePara3"/>
      <sheetName val="15년_BL_사계3"/>
      <sheetName val="Classification_分类2"/>
      <sheetName val="Figures_Report2"/>
      <sheetName val="Set_Up3"/>
      <sheetName val="Fare_prices2"/>
      <sheetName val="Hotel_prices2"/>
      <sheetName val="tab_STATUS_DO_PROCESSO_2"/>
      <sheetName val="Perf__Plan__Diário12"/>
      <sheetName val="In_(2)2"/>
      <sheetName val="slide_24_cat_A2"/>
      <sheetName val="slide_82_cat_b2"/>
      <sheetName val="1_MDF1공장2"/>
      <sheetName val="Incident_유형구분표2"/>
      <sheetName val="CLASIFICACION_DE_AI2"/>
      <sheetName val="Base_da_Datos2"/>
      <sheetName val="Dados_dos_Produtos2"/>
      <sheetName val="DD_list2"/>
      <sheetName val="F08_-_Asia_Pac_Full_Year_Q31"/>
      <sheetName val="Top_Priorities1"/>
      <sheetName val="Listco_Stock1"/>
      <sheetName val="Intl_Purchase1"/>
      <sheetName val="FY_outlook1"/>
      <sheetName val="CY_outlook1"/>
      <sheetName val="Cash_metrics1"/>
      <sheetName val="P6_71"/>
      <sheetName val="DATOS_BASE"/>
      <sheetName val="Hazards_Analysis-隐患分析"/>
      <sheetName val="_손익기01_XL_x005f_x005f_x005f_x0000__x005f_x005f_x0"/>
      <sheetName val="turnover_reason퇴직사유"/>
      <sheetName val="SKU_Basic_Data"/>
      <sheetName val="DETALLE_MENSUAL"/>
      <sheetName val="do_not_delete"/>
      <sheetName val="APAC_S"/>
      <sheetName val="APAC_N"/>
      <sheetName val="Slide_output"/>
      <sheetName val="Directrices_de_Metas_2017"/>
      <sheetName val="구분"/>
      <sheetName val="요일_테이블5"/>
      <sheetName val="요일_테이블_(2)4"/>
      <sheetName val="TO_Data_Base13"/>
      <sheetName val="YTD_Summary12"/>
      <sheetName val="Month_Summary12"/>
      <sheetName val="Trial_Balance_MAY_200912"/>
      <sheetName val="TB_Pivot12"/>
      <sheetName val="total_per_LB_LB212"/>
      <sheetName val="Trial_Balance_Vlookup12"/>
      <sheetName val="Trial_Balance_APRIL_200912"/>
      <sheetName val="Roll_Out_AQ12"/>
      <sheetName val="Evolução_mandamentos12"/>
      <sheetName val="Planilha_resultados11"/>
      <sheetName val="Historico_200311"/>
      <sheetName val="Sig_Cycles_Accts_&amp;_Processes11"/>
      <sheetName val="Fixed_ZBB5"/>
      <sheetName val="E_法规NC5"/>
      <sheetName val="3_ISo_YTD5"/>
      <sheetName val="Données_LMU5"/>
      <sheetName val="Brazil_Sovereign5"/>
      <sheetName val="Resumen_Costo5"/>
      <sheetName val="Base_de_Dados5"/>
      <sheetName val="Extract_Loss5"/>
      <sheetName val="5_15"/>
      <sheetName val="QA_跟踪记录表5"/>
      <sheetName val="RG_Depots5"/>
      <sheetName val="material_data5"/>
      <sheetName val="other_data5"/>
      <sheetName val="Como_Estamos5"/>
      <sheetName val="Database_(RUR)Mar_YTD5"/>
      <sheetName val="SKU_Mapping5"/>
      <sheetName val="Drop_Down5"/>
      <sheetName val="Raw_Data5"/>
      <sheetName val="EBM-2_GHQ5"/>
      <sheetName val="Base_PEF6"/>
      <sheetName val="Controls_data7"/>
      <sheetName val="Dados_BLP5"/>
      <sheetName val="Testing_Template_Guidance5"/>
      <sheetName val="Test_Programs5"/>
      <sheetName val="FJJX_Bud_IB4"/>
      <sheetName val="JOB_PROFILE_-_LAS5"/>
      <sheetName val="ARdistr_(2)5"/>
      <sheetName val="look-up_data4"/>
      <sheetName val="Prd_Hierarchy(产品层级)4"/>
      <sheetName val="Com_(2PK)4"/>
      <sheetName val="전사_PL6"/>
      <sheetName val="자금_제외_PL6"/>
      <sheetName val="자금_PL6"/>
      <sheetName val="전사_BS6"/>
      <sheetName val="자금_제외_BS6"/>
      <sheetName val="자금_BS6"/>
      <sheetName val="BS_계정_설명6"/>
      <sheetName val="_Cash_Flow(전사)6"/>
      <sheetName val="_Cash_Flow(자금제외)6"/>
      <sheetName val="_Cash_Flow(자금)6"/>
      <sheetName val="ROIC_6"/>
      <sheetName val="인건비_명세6"/>
      <sheetName val="판관비_명세6"/>
      <sheetName val="OH_Cost경비(내역)6"/>
      <sheetName val="OH_Cost경비(배부기준)6"/>
      <sheetName val="기타수지&amp;특별손익_명세6"/>
      <sheetName val="업무연락_(2)5"/>
      <sheetName val="제시_손익계산서5"/>
      <sheetName val="01_02월_성과급6"/>
      <sheetName val="M_7회차_담금_계획5"/>
      <sheetName val="팀별_실적5"/>
      <sheetName val="팀별_실적_(환산)5"/>
      <sheetName val="4__Inj_투자상세내역5"/>
      <sheetName val="3__Blow_투자_상세내역5"/>
      <sheetName val="Process_List5"/>
      <sheetName val="7_(2)5"/>
      <sheetName val="Prd_Hierarchy(产品层次)4"/>
      <sheetName val="Project_Code4"/>
      <sheetName val="_손익기01_XL4"/>
      <sheetName val="drop_down_list4"/>
      <sheetName val="[손익기01_XL_x005f_x0000__x005f_x0000_DePara4"/>
      <sheetName val="Income_Stmt4"/>
      <sheetName val="Quarterly_LBO_Model4"/>
      <sheetName val="[손익기01_XL4"/>
      <sheetName val="_손익기01_XL_x005f_x0000__x005f_x0000_DePara4"/>
      <sheetName val="15년_BL_사계4"/>
      <sheetName val="Classification_分类3"/>
      <sheetName val="Figures_Report3"/>
      <sheetName val="Set_Up4"/>
      <sheetName val="Fare_prices3"/>
      <sheetName val="Hotel_prices3"/>
      <sheetName val="tab_STATUS_DO_PROCESSO_3"/>
      <sheetName val="Perf__Plan__Diário13"/>
      <sheetName val="In_(2)3"/>
      <sheetName val="slide_24_cat_A3"/>
      <sheetName val="slide_82_cat_b3"/>
      <sheetName val="09~10년_매출계획3"/>
      <sheetName val="1_MDF1공장3"/>
      <sheetName val="Incident_유형구분표3"/>
      <sheetName val="CLASIFICACION_DE_AI3"/>
      <sheetName val="Base_da_Datos3"/>
      <sheetName val="Dados_dos_Produtos3"/>
      <sheetName val="DD_list3"/>
      <sheetName val="3YP2016-Bottom_up2"/>
      <sheetName val="MASTER_APP2"/>
      <sheetName val="Cond__Inseguros2"/>
      <sheetName val="Comp__Inseguros2"/>
      <sheetName val="Lista_de_datos2"/>
      <sheetName val="Base_de_Datos2"/>
      <sheetName val="_DD_List2"/>
      <sheetName val="Share_Price_20022"/>
      <sheetName val="Clasif_2"/>
      <sheetName val="Lista_CI2"/>
      <sheetName val="Farol_Acciones2"/>
      <sheetName val="Lista_de_Entrenamientos2"/>
      <sheetName val="Supply_Cost_Centers2"/>
      <sheetName val="BEP_加薪_KPI1"/>
      <sheetName val="F08_-_Asia_Pac_Full_Year_Q32"/>
      <sheetName val="Top_Priorities2"/>
      <sheetName val="Listco_Stock2"/>
      <sheetName val="Intl_Purchase2"/>
      <sheetName val="FY_outlook2"/>
      <sheetName val="CY_outlook2"/>
      <sheetName val="Cash_metrics2"/>
      <sheetName val="P6_72"/>
      <sheetName val="DATOS_BASE1"/>
      <sheetName val="Hazards_Analysis-隐患分析1"/>
      <sheetName val="_손익기01_XL_x005f_x005f_x005f_x0000__x005f_x005f_x1"/>
      <sheetName val="Dashboard_Prevención_Riesgos_1"/>
      <sheetName val="TOP_KPIs_MTM1"/>
      <sheetName val="PLAN_DE_ACCION1"/>
      <sheetName val="Faro_de_Indicadores1"/>
      <sheetName val="Issues_List_Payments1"/>
      <sheetName val="Grafica_Actos1"/>
      <sheetName val="Condiciones_SyE1"/>
      <sheetName val="turnover_reason퇴직사유1"/>
      <sheetName val="POC_LIST1"/>
      <sheetName val="SKU_Basic_Data1"/>
      <sheetName val="DETALLE_MENSUAL1"/>
      <sheetName val="do_not_delete1"/>
      <sheetName val="REALxMETA_-_CERVEJA3"/>
      <sheetName val="REALxMETA_-_REFRI3"/>
      <sheetName val="APAC_S1"/>
      <sheetName val="APAC_N1"/>
      <sheetName val="Slide_output1"/>
      <sheetName val="Directrices_de_Metas_20171"/>
      <sheetName val="Entity_Target1"/>
      <sheetName val="VALIDACION_DE_DATOS"/>
      <sheetName val="Drop-down_List"/>
      <sheetName val="by_DD"/>
      <sheetName val="_손익기01.XL_x005f_x0000__x0"/>
      <sheetName val="工作表2"/>
      <sheetName val="条件格式选项"/>
      <sheetName val="单位信息"/>
      <sheetName val="条件格式"/>
      <sheetName val="요일 테이블 "/>
      <sheetName val="Nombre de SOP"/>
      <sheetName val="Vermelha"/>
      <sheetName val="Список"/>
      <sheetName val="targets"/>
      <sheetName val=" mngt Pillar"/>
      <sheetName val="2. Indicadores"/>
      <sheetName val="Ta¨"/>
      <sheetName val="Ta "/>
      <sheetName val="Sheet3 (2)"/>
      <sheetName val="Hoegaarden"/>
      <sheetName val="Lao &amp; Cam"/>
      <sheetName val="Hoegaarden 2019"/>
      <sheetName val="Lao &amp; Cam 2019"/>
      <sheetName val="Malaysia"/>
      <sheetName val="Malaysia 2019"/>
      <sheetName val="Singapore"/>
      <sheetName val="Singapore 2019"/>
      <sheetName val="Sheet2 (2)"/>
      <sheetName val="下拉菜单选项"/>
      <sheetName val="Lookups"/>
      <sheetName val="Other Listings"/>
      <sheetName val="Registros"/>
      <sheetName val="Lista de Entrenamientos RSO"/>
      <sheetName val="Tablero SDG"/>
      <sheetName val="Lista Areas"/>
      <sheetName val="One Page"/>
      <sheetName val="Tablero_SDG"/>
      <sheetName val="Lista_Areas"/>
      <sheetName val="One_Page"/>
      <sheetName val="Tablero_SDG1"/>
      <sheetName val="Lista_Areas1"/>
      <sheetName val="One_Page1"/>
      <sheetName val="Sub-Productos HN"/>
      <sheetName val="SDG"/>
      <sheetName val="Eficiencia linea"/>
      <sheetName val="Tablero_SDG2"/>
      <sheetName val="Lista_Areas2"/>
      <sheetName val="One_Page2"/>
      <sheetName val="Sub-Productos_HN"/>
      <sheetName val="Capa"/>
      <sheetName val="Reference"/>
      <sheetName val="Dropdown"/>
      <sheetName val="[손익기01_XL_x0000__x0000_DePara2"/>
      <sheetName val="_손익기01_XL_x0000__x0000_DePara2"/>
      <sheetName val="[손익기01_XL_x0000__x0000_DePara1"/>
      <sheetName val="_손익기01_XL_x0000__x0000_DePara1"/>
      <sheetName val="有效性"/>
      <sheetName val="基础信息"/>
      <sheetName val="dd"/>
      <sheetName val="隐患统计图"/>
      <sheetName val="Refs"/>
      <sheetName val="Unidades_SAC-REVENDA4"/>
      <sheetName val="FornecM_Check2"/>
      <sheetName val="Mod_Relac_2"/>
      <sheetName val="[손익기01_XL??DePara2"/>
      <sheetName val="Farol_Metas2"/>
      <sheetName val="Estratificación_AI2"/>
      <sheetName val="condicion_inseguras2"/>
      <sheetName val="Actos_Inseguros2"/>
      <sheetName val="Control_de_incidentes2"/>
      <sheetName val="Plan_de_Acción2"/>
      <sheetName val="Check_Qualidade"/>
      <sheetName val="De_Para1"/>
      <sheetName val="Check_Aderencia"/>
      <sheetName val="Ta"/>
      <sheetName val="Base_Farol"/>
      <sheetName val="Ventas_Campo"/>
      <sheetName val="Gerencial_IL"/>
      <sheetName val="Ta_"/>
      <sheetName val="ACTOS_POR_RIESGO"/>
      <sheetName val="Nombre_de_SOP"/>
      <sheetName val="drop_lists"/>
      <sheetName val="Check_GG"/>
      <sheetName val="KPIs_Hana"/>
      <sheetName val="Catalago_de_refacciones_"/>
      <sheetName val="Existencias_al_07-Nov-2012"/>
      <sheetName val="MRL_NON_SUPPLY_URU"/>
      <sheetName val="AIIM_-_Empresas_Ext_2012"/>
      <sheetName val="Pauta RPS Distribuição"/>
      <sheetName val="BaseGrupo"/>
      <sheetName val="RProd"/>
      <sheetName val="Planilha1"/>
      <sheetName val="Planilha2"/>
      <sheetName val="Estoque"/>
      <sheetName val="Estoque (2)"/>
      <sheetName val="ajuda"/>
      <sheetName val="Adm"/>
      <sheetName val="Controls"/>
      <sheetName val="菜单联动"/>
      <sheetName val="不安全行为库"/>
      <sheetName val="KPI标准"/>
      <sheetName val="Motorista"/>
      <sheetName val="[손익기01_XL_x0000__x0000_DePara3"/>
      <sheetName val="_손익기01_XL_x0000__x0000_DePara3"/>
      <sheetName val="_손익기01.XL_x0000__x0"/>
      <sheetName val="[손익기01_XL_x0000__x0000_DePara4"/>
      <sheetName val="_손익기01_XL_x0000__x0000_DePara4"/>
      <sheetName val="_손익기01_XL_x005f_x0000__x0"/>
      <sheetName val="_손익기01_XL_x005f_x0000__x1"/>
      <sheetName val="Julio"/>
      <sheetName val="CONTADOR"/>
      <sheetName val="DROP"/>
      <sheetName val="INGRESO"/>
      <sheetName val="DATOS DE VALIDACIÓN"/>
      <sheetName val="clasificación"/>
      <sheetName val="Datos con"/>
      <sheetName val="Dato"/>
      <sheetName val="Enero(11)"/>
      <sheetName val="Respel-RAEE"/>
      <sheetName val="Asistencia"/>
      <sheetName val=" Datos Cond."/>
      <sheetName val="CRITERIOS"/>
      <sheetName val="참조용"/>
      <sheetName val="이상욱"/>
      <sheetName val="최창원"/>
      <sheetName val="권순오"/>
      <sheetName val="유윤선"/>
      <sheetName val="서유덕"/>
      <sheetName val="이창훈"/>
      <sheetName val="이도현"/>
      <sheetName val="진형수"/>
      <sheetName val="원영훈"/>
      <sheetName val="정진광"/>
      <sheetName val="강승권"/>
      <sheetName val="마민호"/>
      <sheetName val="주차통행료"/>
      <sheetName val="이상욱2"/>
      <sheetName val="Comp Inseguros"/>
      <sheetName val="BNR_2012 в ящике"/>
      <sheetName val="Legend"/>
      <sheetName val="INGRESO (2)"/>
      <sheetName val="PG-K1610 (UEN Areas)MNG"/>
      <sheetName val="DATOS GEN."/>
      <sheetName val="NUEVOS CRITERIOS"/>
      <sheetName val="Condiciones Agua"/>
      <sheetName val="筛选列表"/>
      <sheetName val="ETD"/>
      <sheetName val="Cons"/>
      <sheetName val="TO_Data_Base14"/>
      <sheetName val="YTD_Summary13"/>
      <sheetName val="Month_Summary13"/>
      <sheetName val="Trial_Balance_MAY_200913"/>
      <sheetName val="TB_Pivot13"/>
      <sheetName val="total_per_LB_LB213"/>
      <sheetName val="Trial_Balance_Vlookup13"/>
      <sheetName val="Trial_Balance_APRIL_200913"/>
      <sheetName val="Roll_Out_AQ13"/>
      <sheetName val="Evolução_mandamentos13"/>
      <sheetName val="Planilha_resultados12"/>
      <sheetName val="Historico_200312"/>
      <sheetName val="Sig_Cycles_Accts_&amp;_Processes12"/>
      <sheetName val="Fixed_ZBB6"/>
      <sheetName val="E_法规NC6"/>
      <sheetName val="3_ISo_YTD6"/>
      <sheetName val="Données_LMU6"/>
      <sheetName val="Brazil_Sovereign6"/>
      <sheetName val="Resumen_Costo6"/>
      <sheetName val="Extract_Loss6"/>
      <sheetName val="QA_跟踪记录表6"/>
      <sheetName val="5_16"/>
      <sheetName val="Base_de_Dados6"/>
      <sheetName val="Como_Estamos6"/>
      <sheetName val="Controls_data8"/>
      <sheetName val="RG_Depots6"/>
      <sheetName val="material_data6"/>
      <sheetName val="other_data6"/>
      <sheetName val="Database_(RUR)Mar_YTD6"/>
      <sheetName val="SKU_Mapping6"/>
      <sheetName val="Drop_Down6"/>
      <sheetName val="Raw_Data6"/>
      <sheetName val="EBM-2_GHQ6"/>
      <sheetName val="Base_PEF7"/>
      <sheetName val="Testing_Template_Guidance6"/>
      <sheetName val="Test_Programs6"/>
      <sheetName val="Dados_BLP6"/>
      <sheetName val="FJJX_Bud_IB5"/>
      <sheetName val="JOB_PROFILE_-_LAS6"/>
      <sheetName val="ARdistr_(2)6"/>
      <sheetName val="look-up_data5"/>
      <sheetName val="Prd_Hierarchy(产品层级)5"/>
      <sheetName val="Com_(2PK)5"/>
      <sheetName val="Project_Code5"/>
      <sheetName val="요일_테이블6"/>
      <sheetName val="요일_테이블_(2)5"/>
      <sheetName val="Prd_Hierarchy(产品层次)5"/>
      <sheetName val="전사_PL7"/>
      <sheetName val="자금_제외_PL7"/>
      <sheetName val="자금_PL7"/>
      <sheetName val="전사_BS7"/>
      <sheetName val="자금_제외_BS7"/>
      <sheetName val="자금_BS7"/>
      <sheetName val="BS_계정_설명7"/>
      <sheetName val="_Cash_Flow(전사)7"/>
      <sheetName val="_Cash_Flow(자금제외)7"/>
      <sheetName val="_Cash_Flow(자금)7"/>
      <sheetName val="ROIC_7"/>
      <sheetName val="인건비_명세7"/>
      <sheetName val="판관비_명세7"/>
      <sheetName val="OH_Cost경비(내역)7"/>
      <sheetName val="OH_Cost경비(배부기준)7"/>
      <sheetName val="기타수지&amp;특별손익_명세7"/>
      <sheetName val="업무연락_(2)6"/>
      <sheetName val="제시_손익계산서6"/>
      <sheetName val="01_02월_성과급7"/>
      <sheetName val="M_7회차_담금_계획6"/>
      <sheetName val="팀별_실적6"/>
      <sheetName val="팀별_실적_(환산)6"/>
      <sheetName val="4__Inj_투자상세내역6"/>
      <sheetName val="3__Blow_투자_상세내역6"/>
      <sheetName val="Process_List6"/>
      <sheetName val="7_(2)6"/>
      <sheetName val="_손익기01_XL5"/>
      <sheetName val="Income_Stmt5"/>
      <sheetName val="drop_down_list5"/>
      <sheetName val="[손익기01_XL_x005f_x0000__x005f_x0000_DePara5"/>
      <sheetName val="Quarterly_LBO_Model5"/>
      <sheetName val="Figures_Report4"/>
      <sheetName val="[손익기01_XL5"/>
      <sheetName val="_손익기01_XL_x005f_x0000__x005f_x0000_DePara5"/>
      <sheetName val="Fare_prices4"/>
      <sheetName val="Hotel_prices4"/>
      <sheetName val="Set_Up5"/>
      <sheetName val="15년_BL_사계5"/>
      <sheetName val="Classification_分类4"/>
      <sheetName val="tab_STATUS_DO_PROCESSO_4"/>
      <sheetName val="Perf__Plan__Diário14"/>
      <sheetName val="In_(2)4"/>
      <sheetName val="CLASIFICACION_DE_AI4"/>
      <sheetName val="Base_da_Datos4"/>
      <sheetName val="slide_24_cat_A4"/>
      <sheetName val="slide_82_cat_b4"/>
      <sheetName val="Dados_dos_Produtos4"/>
      <sheetName val="09~10년_매출계획4"/>
      <sheetName val="1_MDF1공장4"/>
      <sheetName val="Incident_유형구분표4"/>
      <sheetName val="3YP2016-Bottom_up3"/>
      <sheetName val="DD_list4"/>
      <sheetName val="Base_de_Datos3"/>
      <sheetName val="Clasif_3"/>
      <sheetName val="Supply_Cost_Centers3"/>
      <sheetName val="Cond__Inseguros3"/>
      <sheetName val="Comp__Inseguros3"/>
      <sheetName val="Lista_de_datos3"/>
      <sheetName val="MASTER_APP3"/>
      <sheetName val="2_카드채권(대출포함)3"/>
      <sheetName val="Lista_CI3"/>
      <sheetName val="Dashboard_Prevención_Riesgos_2"/>
      <sheetName val="TOP_KPIs_MTM2"/>
      <sheetName val="PLAN_DE_ACCION2"/>
      <sheetName val="Faro_de_Indicadores2"/>
      <sheetName val="Farol_Acciones3"/>
      <sheetName val="Lista_de_Entrenamientos3"/>
      <sheetName val="Share_Price_20023"/>
      <sheetName val="_DD_List3"/>
      <sheetName val="BEP_加薪_KPI2"/>
      <sheetName val="Issues_List_Payments2"/>
      <sheetName val="do_not_delete2"/>
      <sheetName val="Grafica_Actos2"/>
      <sheetName val="APAC_S2"/>
      <sheetName val="APAC_N2"/>
      <sheetName val="Slide_output2"/>
      <sheetName val="Condiciones_SyE2"/>
      <sheetName val="REALxMETA_-_CERVEJA4"/>
      <sheetName val="REALxMETA_-_REFRI4"/>
      <sheetName val="Directrices_de_Metas_20172"/>
      <sheetName val="_손익기01_XL_x005f_x005f_x005f_x0000__x005f_x005f_x2"/>
      <sheetName val="Hazards_Analysis-隐患分析2"/>
      <sheetName val="F08_-_Asia_Pac_Full_Year_Q33"/>
      <sheetName val="Top_Priorities3"/>
      <sheetName val="Listco_Stock3"/>
      <sheetName val="Intl_Purchase3"/>
      <sheetName val="FY_outlook3"/>
      <sheetName val="CY_outlook3"/>
      <sheetName val="Cash_metrics3"/>
      <sheetName val="P6_73"/>
      <sheetName val="DATOS_BASE2"/>
      <sheetName val="97_사업추정(WEKI)2"/>
      <sheetName val="Tong_hop2"/>
      <sheetName val="95_1_1이후취득자산(숨기기상태)2"/>
      <sheetName val="6월_공정외주2"/>
      <sheetName val="입출재고현황_(2)2"/>
      <sheetName val="TRE_TABLE2"/>
      <sheetName val="POC_LIST2"/>
      <sheetName val="turnover_reason퇴직사유2"/>
      <sheetName val="SKU_Basic_Data2"/>
      <sheetName val="Entity_Target2"/>
      <sheetName val="DETALLE_MENSUAL2"/>
      <sheetName val="Drop-down_List1"/>
      <sheetName val="by_DD1"/>
      <sheetName val="VALIDACION_DE_DATOS1"/>
      <sheetName val="Jul-Sep_Actual_cost_(2)1"/>
      <sheetName val="부재료_비교(11년_vs_10년)"/>
      <sheetName val="Sheet3_(2)"/>
      <sheetName val="Lao_&amp;_Cam"/>
      <sheetName val="Hoegaarden_2019"/>
      <sheetName val="Lao_&amp;_Cam_2019"/>
      <sheetName val="Malaysia_2019"/>
      <sheetName val="Singapore_2019"/>
      <sheetName val="Sheet2_(2)"/>
      <sheetName val="요일_테이블_"/>
      <sheetName val="Other_Listings"/>
      <sheetName val="2__Indicadores"/>
      <sheetName val="Lista_de_Entrenamientos_RSO"/>
      <sheetName val="Tablero_SDG3"/>
      <sheetName val="Lista_Areas3"/>
      <sheetName val="One_Page3"/>
      <sheetName val="Sub-Productos_HN1"/>
      <sheetName val="Eficiencia_linea"/>
      <sheetName val="_mngt_Pillar"/>
      <sheetName val="Un"/>
      <sheetName val="Justificativas"/>
      <sheetName val="DO NOT MOVE"/>
      <sheetName val="PINC汇总"/>
      <sheetName val="Note"/>
      <sheetName val="物料主数据"/>
      <sheetName val="选项"/>
      <sheetName val="品牌填写下拉菜单"/>
      <sheetName val="Dropdown list"/>
      <sheetName val="Liste"/>
      <sheetName val="清单"/>
      <sheetName val="beerflow"/>
      <sheetName val="요일_테이블7"/>
      <sheetName val="요일_테이블_(2)6"/>
      <sheetName val="TO_Data_Base15"/>
      <sheetName val="YTD_Summary14"/>
      <sheetName val="Month_Summary14"/>
      <sheetName val="Trial_Balance_MAY_200914"/>
      <sheetName val="TB_Pivot14"/>
      <sheetName val="total_per_LB_LB214"/>
      <sheetName val="Trial_Balance_Vlookup14"/>
      <sheetName val="Trial_Balance_APRIL_200914"/>
      <sheetName val="Roll_Out_AQ14"/>
      <sheetName val="Evolução_mandamentos14"/>
      <sheetName val="Planilha_resultados13"/>
      <sheetName val="Historico_200313"/>
      <sheetName val="Sig_Cycles_Accts_&amp;_Processes13"/>
      <sheetName val="3_ISo_YTD7"/>
      <sheetName val="E_法规NC7"/>
      <sheetName val="Données_LMU7"/>
      <sheetName val="Brazil_Sovereign7"/>
      <sheetName val="Resumen_Costo7"/>
      <sheetName val="Fixed_ZBB7"/>
      <sheetName val="5_17"/>
      <sheetName val="Extract_Loss7"/>
      <sheetName val="QA_跟踪记录表7"/>
      <sheetName val="RG_Depots7"/>
      <sheetName val="material_data7"/>
      <sheetName val="other_data7"/>
      <sheetName val="Como_Estamos7"/>
      <sheetName val="Database_(RUR)Mar_YTD7"/>
      <sheetName val="SKU_Mapping7"/>
      <sheetName val="Drop_Down7"/>
      <sheetName val="Raw_Data7"/>
      <sheetName val="EBM-2_GHQ7"/>
      <sheetName val="Base_PEF8"/>
      <sheetName val="Base_de_Dados7"/>
      <sheetName val="Testing_Template_Guidance7"/>
      <sheetName val="Test_Programs7"/>
      <sheetName val="Dados_BLP7"/>
      <sheetName val="Controls_data9"/>
      <sheetName val="FJJX_Bud_IB6"/>
      <sheetName val="look-up_data6"/>
      <sheetName val="JOB_PROFILE_-_LAS7"/>
      <sheetName val="ARdistr_(2)7"/>
      <sheetName val="Prd_Hierarchy(产品层级)6"/>
      <sheetName val="Com_(2PK)6"/>
      <sheetName val="전사_PL8"/>
      <sheetName val="자금_제외_PL8"/>
      <sheetName val="자금_PL8"/>
      <sheetName val="전사_BS8"/>
      <sheetName val="자금_제외_BS8"/>
      <sheetName val="자금_BS8"/>
      <sheetName val="BS_계정_설명8"/>
      <sheetName val="_Cash_Flow(전사)8"/>
      <sheetName val="_Cash_Flow(자금제외)8"/>
      <sheetName val="_Cash_Flow(자금)8"/>
      <sheetName val="ROIC_8"/>
      <sheetName val="인건비_명세8"/>
      <sheetName val="판관비_명세8"/>
      <sheetName val="OH_Cost경비(내역)8"/>
      <sheetName val="OH_Cost경비(배부기준)8"/>
      <sheetName val="기타수지&amp;특별손익_명세8"/>
      <sheetName val="업무연락_(2)7"/>
      <sheetName val="제시_손익계산서7"/>
      <sheetName val="01_02월_성과급8"/>
      <sheetName val="M_7회차_담금_계획7"/>
      <sheetName val="팀별_실적7"/>
      <sheetName val="팀별_실적_(환산)7"/>
      <sheetName val="4__Inj_투자상세내역7"/>
      <sheetName val="3__Blow_투자_상세내역7"/>
      <sheetName val="Process_List7"/>
      <sheetName val="7_(2)7"/>
      <sheetName val="Prd_Hierarchy(产品层次)6"/>
      <sheetName val="Project_Code6"/>
      <sheetName val="_손익기01_XL6"/>
      <sheetName val="drop_down_list6"/>
      <sheetName val="[손익기01_XL_x005f_x0000__x005f_x0000_DePara6"/>
      <sheetName val="Income_Stmt6"/>
      <sheetName val="Quarterly_LBO_Model6"/>
      <sheetName val="_손익기01_XL_x005f_x0000__x005f_x0000_DePara6"/>
      <sheetName val="[손익기01_XL6"/>
      <sheetName val="15년_BL_사계6"/>
      <sheetName val="1_종합손익(주택,개발)6"/>
      <sheetName val="2_실행예산6"/>
      <sheetName val="2_2과부족6"/>
      <sheetName val="2_3원가절감6"/>
      <sheetName val="8_외주비집행현황6"/>
      <sheetName val="9_자재비6"/>
      <sheetName val="10_현장집행6"/>
      <sheetName val="3_추가원가6"/>
      <sheetName val="3_추가원가_(2)6"/>
      <sheetName val="4_사전공사6"/>
      <sheetName val="5_추정공사비6"/>
      <sheetName val="6_금융비용6"/>
      <sheetName val="7_공사비집행현황(총괄)6"/>
      <sheetName val="11_1생산성6"/>
      <sheetName val="11_2인원산출6"/>
      <sheetName val="Classification_分类5"/>
      <sheetName val="Figures_Report5"/>
      <sheetName val="Set_Up6"/>
      <sheetName val="Fare_prices5"/>
      <sheetName val="Hotel_prices5"/>
      <sheetName val="__한국_AMP_ASP-23_판매가격__5"/>
      <sheetName val="제조원가_원단위_분석5"/>
      <sheetName val="종합표양식(품의_&amp;_입고)_25"/>
      <sheetName val="원가관리_(동월대비)5"/>
      <sheetName val="b_balju_(2)5"/>
      <sheetName val="2-2_매출분석5"/>
      <sheetName val="몰드시스템_리스트5"/>
      <sheetName val="11_외화채무증권(AFS,HTM)085"/>
      <sheetName val="13_감액TEST_085"/>
      <sheetName val="12년_CF(9월)5"/>
      <sheetName val="중기조종사_단위단가5"/>
      <sheetName val="6PILE__(돌출)5"/>
      <sheetName val="Sheet1_(2)5"/>
      <sheetName val="09~10년_매출계획5"/>
      <sheetName val="1_MDF1공장5"/>
      <sheetName val="tab_STATUS_DO_PROCESSO_5"/>
      <sheetName val="Perf__Plan__Diário15"/>
      <sheetName val="In_(2)5"/>
      <sheetName val="slide_24_cat_A5"/>
      <sheetName val="slide_82_cat_b5"/>
      <sheetName val="Incident_유형구분표5"/>
      <sheetName val="CLASIFICACION_DE_AI5"/>
      <sheetName val="Base_da_Datos5"/>
      <sheetName val="Dados_dos_Produtos5"/>
      <sheetName val="DD_list5"/>
      <sheetName val="3YP2016-Bottom_up4"/>
      <sheetName val="2_카드채권(대출포함)4"/>
      <sheetName val="MASTER_APP4"/>
      <sheetName val="Cond__Inseguros4"/>
      <sheetName val="Comp__Inseguros4"/>
      <sheetName val="Lista_de_datos4"/>
      <sheetName val="Base_de_Datos4"/>
      <sheetName val="_DD_List4"/>
      <sheetName val="Share_Price_20024"/>
      <sheetName val="Clasif_4"/>
      <sheetName val="Lista_CI4"/>
      <sheetName val="Farol_Acciones4"/>
      <sheetName val="Lista_de_Entrenamientos4"/>
      <sheetName val="Supply_Cost_Centers4"/>
      <sheetName val="BEP_加薪_KPI3"/>
      <sheetName val="F08_-_Asia_Pac_Full_Year_Q34"/>
      <sheetName val="Top_Priorities4"/>
      <sheetName val="Listco_Stock4"/>
      <sheetName val="Intl_Purchase4"/>
      <sheetName val="FY_outlook4"/>
      <sheetName val="CY_outlook4"/>
      <sheetName val="Cash_metrics4"/>
      <sheetName val="P6_74"/>
      <sheetName val="DATOS_BASE3"/>
      <sheetName val="Unidades_SAC-REVENDA5"/>
      <sheetName val="FornecM_Check3"/>
      <sheetName val="Estratificación_AI3"/>
      <sheetName val="condicion_inseguras3"/>
      <sheetName val="Actos_Inseguros3"/>
      <sheetName val="Control_de_incidentes3"/>
      <sheetName val="Plan_de_Acción3"/>
      <sheetName val="Dashboard_Prevención_Riesgos_3"/>
      <sheetName val="TOP_KPIs_MTM3"/>
      <sheetName val="PLAN_DE_ACCION3"/>
      <sheetName val="Faro_de_Indicadores3"/>
      <sheetName val="Hazards_Analysis-隐患分析3"/>
      <sheetName val="_손익기01_XL_x005f_x005f_x005f_x0000__x005f_x005f_x3"/>
      <sheetName val="97_사업추정(WEKI)3"/>
      <sheetName val="Tong_hop3"/>
      <sheetName val="95_1_1이후취득자산(숨기기상태)3"/>
      <sheetName val="6월_공정외주3"/>
      <sheetName val="입출재고현황_(2)3"/>
      <sheetName val="TRE_TABLE3"/>
      <sheetName val="Jul-Sep_Actual_cost_(2)2"/>
      <sheetName val="Issues_List_Payments3"/>
      <sheetName val="turnover_reason퇴직사유3"/>
      <sheetName val="Grafica_Actos3"/>
      <sheetName val="POC_LIST3"/>
      <sheetName val="부재료_비교(11년_vs_10년)1"/>
      <sheetName val="Condiciones_SyE3"/>
      <sheetName val="DETALLE_MENSUAL3"/>
      <sheetName val="do_not_delete3"/>
      <sheetName val="APAC_S3"/>
      <sheetName val="APAC_N3"/>
      <sheetName val="Slide_output3"/>
      <sheetName val="[손익기01_XL??DePara3"/>
      <sheetName val="Farol_Metas3"/>
      <sheetName val="Mod_Relac_3"/>
      <sheetName val="REALxMETA_-_CERVEJA5"/>
      <sheetName val="REALxMETA_-_REFRI5"/>
      <sheetName val="Directrices_de_Metas_20173"/>
      <sheetName val="Data_validation3"/>
      <sheetName val="SKU_Basic_Data3"/>
      <sheetName val="Entity_Target3"/>
      <sheetName val="VALIDACION_DE_DATOS2"/>
      <sheetName val="Drop-down_List2"/>
      <sheetName val="by_DD2"/>
      <sheetName val="Check_Qualidade1"/>
      <sheetName val="De_Para2"/>
      <sheetName val="Check_Aderencia1"/>
      <sheetName val="_손익기01_XL_x005f_x0000__x01"/>
      <sheetName val="Base_Farol1"/>
      <sheetName val="Gerencial_IL1"/>
      <sheetName val="Ventas_Campo1"/>
      <sheetName val="ACTOS_POR_RIESGO1"/>
      <sheetName val="drop_lists1"/>
      <sheetName val="MRL_NON_SUPPLY_URU1"/>
      <sheetName val="AIIM_-_Empresas_Ext_20121"/>
      <sheetName val="KPIs_Hana1"/>
      <sheetName val="Catalago_de_refacciones_1"/>
      <sheetName val="Existencias_al_07-Nov-20121"/>
      <sheetName val="Check_GG1"/>
      <sheetName val="Sheet3_(2)1"/>
      <sheetName val="요일_테이블_1"/>
      <sheetName val="Nombre_de_SOP1"/>
      <sheetName val="_mngt_Pillar1"/>
      <sheetName val="2__Indicadores1"/>
      <sheetName val="Ta_1"/>
      <sheetName val="Lao_&amp;_Cam1"/>
      <sheetName val="Hoegaarden_20191"/>
      <sheetName val="Lao_&amp;_Cam_20191"/>
      <sheetName val="Malaysia_20191"/>
      <sheetName val="Singapore_20191"/>
      <sheetName val="Sheet2_(2)1"/>
      <sheetName val="Other_Listings1"/>
      <sheetName val="Lista_de_Entrenamientos_RSO1"/>
      <sheetName val="Tablero_SDG4"/>
      <sheetName val="Lista_Areas4"/>
      <sheetName val="One_Page4"/>
      <sheetName val="Sub-Productos_HN2"/>
      <sheetName val="Eficiencia_linea1"/>
      <sheetName val="Pauta_RPS_Distribuição"/>
      <sheetName val="Estoque_(2)"/>
      <sheetName val="_손익기01_XL_x0"/>
      <sheetName val="Comp_Inseguros"/>
      <sheetName val="BNR_2012_в_ящике"/>
      <sheetName val="DATOS_DE_VALIDACIÓN"/>
      <sheetName val="Datos_con"/>
      <sheetName val="_Datos_Cond_"/>
      <sheetName val="DO_NOT_MOVE"/>
      <sheetName val="INGRESO_(2)"/>
      <sheetName val="PG-K1610_(UEN_Areas)MNG"/>
      <sheetName val="DATOS_GEN_"/>
      <sheetName val="NUEVOS_CRITERIOS"/>
      <sheetName val="Condiciones_Agua"/>
      <sheetName val="[손익기01_XLDePara5"/>
      <sheetName val="_손익기01_XLDePara5"/>
      <sheetName val="Control de Fallas"/>
      <sheetName val="Setup for Templates"/>
      <sheetName val="Datos emp"/>
      <sheetName val="Проверки"/>
      <sheetName val="Drop list"/>
      <sheetName val="FX Rates"/>
      <sheetName val="Proced."/>
      <sheetName val="PTN"/>
      <sheetName val="Cut Machine Summary"/>
      <sheetName val="Validation lists"/>
      <sheetName val="Planilha_relts_xdb75__xdb62_eos7"/>
      <sheetName val="Testing_Template_Huidance1"/>
      <sheetName val="  한국 AMP ASP-23 판㧤가격  "/>
      <sheetName val="11.䡸화채무줝ⴌ(AFS,HTM)08"/>
      <sheetName val="status"/>
      <sheetName val="TIPO DE ACTO"/>
      <sheetName val="Marcas"/>
      <sheetName val="Concentrado"/>
      <sheetName val="CRITICIDAD DE CI"/>
      <sheetName val="Catálogo de CI"/>
      <sheetName val="% CUMPLIMIENTO"/>
      <sheetName val="% cumplimiento "/>
      <sheetName val="CALIFICACIONES 2019"/>
      <sheetName val="Lev 4 360 deg check Crit Task"/>
      <sheetName val="Lev 4 Chk IC Stock Crit Task"/>
      <sheetName val="Lev 4 WMS Putaway Crit Task"/>
      <sheetName val="Final_Summary-All"/>
      <sheetName val="Auxiliary"/>
      <sheetName val="PREENCHIMENTO"/>
      <sheetName val="Vagas x Candidatos"/>
      <sheetName val="Listas y equipos a evaluar"/>
      <sheetName val="NH3"/>
      <sheetName val="Hoja7"/>
      <sheetName val="Data Reporte"/>
      <sheetName val="Read me"/>
      <sheetName val="_x0000__x0005__x0000__x0001__x0000__x0000__x0000_"/>
      <sheetName val="_x0000__x0005__x0000_ÿ_x000f__x0000_ÿ"/>
      <sheetName val="Imputs"/>
      <sheetName val="Champions List"/>
      <sheetName val="Guidelines"/>
      <sheetName val="NAZ Strategy"/>
      <sheetName val="Daily Dashboard"/>
      <sheetName val="TO_Data_Base16"/>
      <sheetName val="YTD_Summary15"/>
      <sheetName val="Month_Summary15"/>
      <sheetName val="Trial_Balance_MAY_200915"/>
      <sheetName val="TB_Pivot15"/>
      <sheetName val="total_per_LB_LB215"/>
      <sheetName val="Trial_Balance_Vlookup15"/>
      <sheetName val="Trial_Balance_APRIL_200915"/>
      <sheetName val="Roll_Out_AQ15"/>
      <sheetName val="Evolução_mandamentos15"/>
      <sheetName val="Planilha_resultados14"/>
      <sheetName val="Historico_200314"/>
      <sheetName val="Sig_Cycles_Accts_&amp;_Processes14"/>
      <sheetName val="Fixed_ZBB8"/>
      <sheetName val="Como_Estamos8"/>
      <sheetName val="3_ISo_YTD8"/>
      <sheetName val="E_法规NC8"/>
      <sheetName val="Données_LMU8"/>
      <sheetName val="Brazil_Sovereign8"/>
      <sheetName val="Resumen_Costo8"/>
      <sheetName val="Base_de_Dados8"/>
      <sheetName val="Extract_Loss8"/>
      <sheetName val="5_18"/>
      <sheetName val="QA_跟踪记录表8"/>
      <sheetName val="RG_Depots8"/>
      <sheetName val="material_data8"/>
      <sheetName val="other_data8"/>
      <sheetName val="JOB_PROFILE_-_LAS8"/>
      <sheetName val="Database_(RUR)Mar_YTD8"/>
      <sheetName val="SKU_Mapping8"/>
      <sheetName val="Drop_Down8"/>
      <sheetName val="Raw_Data8"/>
      <sheetName val="EBM-2_GHQ8"/>
      <sheetName val="Base_PEF9"/>
      <sheetName val="Testing_Template_Guidance8"/>
      <sheetName val="Test_Programs8"/>
      <sheetName val="Controls_data10"/>
      <sheetName val="Dados_BLP8"/>
      <sheetName val="FJJX_Bud_IB7"/>
      <sheetName val="ARdistr_(2)8"/>
      <sheetName val="look-up_data7"/>
      <sheetName val="Prd_Hierarchy(产品层级)7"/>
      <sheetName val="Com_(2PK)7"/>
      <sheetName val="요일_테이블8"/>
      <sheetName val="요일_테이블_(2)7"/>
      <sheetName val="Prd_Hierarchy(产品层次)7"/>
      <sheetName val="Project_Code7"/>
      <sheetName val="전사_PL9"/>
      <sheetName val="자금_제외_PL9"/>
      <sheetName val="자금_PL9"/>
      <sheetName val="전사_BS9"/>
      <sheetName val="자금_제외_BS9"/>
      <sheetName val="자금_BS9"/>
      <sheetName val="BS_계정_설명9"/>
      <sheetName val="_Cash_Flow(전사)9"/>
      <sheetName val="_Cash_Flow(자금제외)9"/>
      <sheetName val="_Cash_Flow(자금)9"/>
      <sheetName val="ROIC_9"/>
      <sheetName val="인건비_명세9"/>
      <sheetName val="판관비_명세9"/>
      <sheetName val="OH_Cost경비(내역)9"/>
      <sheetName val="OH_Cost경비(배부기준)9"/>
      <sheetName val="기타수지&amp;특별손익_명세9"/>
      <sheetName val="업무연락_(2)8"/>
      <sheetName val="제시_손익계산서8"/>
      <sheetName val="01_02월_성과급9"/>
      <sheetName val="M_7회차_담금_계획8"/>
      <sheetName val="팀별_실적8"/>
      <sheetName val="팀별_실적_(환산)8"/>
      <sheetName val="4__Inj_투자상세내역8"/>
      <sheetName val="3__Blow_투자_상세내역8"/>
      <sheetName val="Process_List8"/>
      <sheetName val="7_(2)8"/>
      <sheetName val="_손익기01_XL7"/>
      <sheetName val="drop_down_list7"/>
      <sheetName val="[손익기01_XL_x005f_x0000__x005f_x0000_DePara7"/>
      <sheetName val="Income_Stmt7"/>
      <sheetName val="Quarterly_LBO_Model7"/>
      <sheetName val="Figures_Report6"/>
      <sheetName val="Set_Up7"/>
      <sheetName val="[손익기01_XL7"/>
      <sheetName val="tab_STATUS_DO_PROCESSO_6"/>
      <sheetName val="_손익기01_XL_x005f_x0000__x005f_x0000_DePara7"/>
      <sheetName val="Perf__Plan__Diário16"/>
      <sheetName val="In_(2)6"/>
      <sheetName val="Fare_prices6"/>
      <sheetName val="Hotel_prices6"/>
      <sheetName val="15년_BL_사계7"/>
      <sheetName val="Classification_分类6"/>
      <sheetName val="1_종합손익(도급)7"/>
      <sheetName val="1_종합손익(주택,개발)7"/>
      <sheetName val="2_실행예산7"/>
      <sheetName val="2_2과부족7"/>
      <sheetName val="2_3원가절감7"/>
      <sheetName val="8_외주비집행현황7"/>
      <sheetName val="9_자재비7"/>
      <sheetName val="10_현장집행7"/>
      <sheetName val="3_추가원가7"/>
      <sheetName val="3_추가원가_(2)7"/>
      <sheetName val="4_사전공사7"/>
      <sheetName val="5_추정공사비7"/>
      <sheetName val="6_금융비용7"/>
      <sheetName val="7_공사비집행현황(총괄)7"/>
      <sheetName val="11_1생산성7"/>
      <sheetName val="11_2인원산출7"/>
      <sheetName val="Clasif_5"/>
      <sheetName val="Cond__Inseguros5"/>
      <sheetName val="Comp__Inseguros5"/>
      <sheetName val="Lista_de_datos5"/>
      <sheetName val="MASTER_APP5"/>
      <sheetName val="CLASIFICACION_DE_AI6"/>
      <sheetName val="Base_da_Datos6"/>
      <sheetName val="__한국_AMP_ASP-23_판매가격__6"/>
      <sheetName val="CC_Down_load_07166"/>
      <sheetName val="변경실행(2차)_6"/>
      <sheetName val="나_출고6"/>
      <sheetName val="나_입고6"/>
      <sheetName val="09년_인건비(속리산)6"/>
      <sheetName val="합산목표(감가+57_5)6"/>
      <sheetName val="제조원가_원단위_분석6"/>
      <sheetName val="종합표양식(품의_&amp;_입고)_26"/>
      <sheetName val="원가관리_(동월대비)6"/>
      <sheetName val="b_balju_(2)6"/>
      <sheetName val="2-2_매출분석6"/>
      <sheetName val="몰드시스템_리스트6"/>
      <sheetName val="11_외화채무증권(AFS,HTM)086"/>
      <sheetName val="13_감액TEST_086"/>
      <sheetName val="12년_CF(9월)6"/>
      <sheetName val="중기조종사_단위단가6"/>
      <sheetName val="6PILE__(돌출)6"/>
      <sheetName val="기성청구_공문6"/>
      <sheetName val="Sheet1_(2)6"/>
      <sheetName val="slide_24_cat_A6"/>
      <sheetName val="slide_82_cat_b6"/>
      <sheetName val="Dados_dos_Produtos6"/>
      <sheetName val="09~10년_매출계획6"/>
      <sheetName val="1_MDF1공장6"/>
      <sheetName val="Incident_유형구분표6"/>
      <sheetName val="3YP2016-Bottom_up5"/>
      <sheetName val="DD_list6"/>
      <sheetName val="Lista_CI5"/>
      <sheetName val="Base_de_Datos5"/>
      <sheetName val="Dashboard_Prevención_Riesgos_4"/>
      <sheetName val="TOP_KPIs_MTM4"/>
      <sheetName val="PLAN_DE_ACCION4"/>
      <sheetName val="Faro_de_Indicadores4"/>
      <sheetName val="2_카드채권(대출포함)5"/>
      <sheetName val="表21_净利润调节表5"/>
      <sheetName val="DETALLE_MENSUAL4"/>
      <sheetName val="Farol_Acciones5"/>
      <sheetName val="FornecM_Check4"/>
      <sheetName val="Unidades_SAC-REVENDA6"/>
      <sheetName val="Lista_de_Entrenamientos5"/>
      <sheetName val="Supply_Cost_Centers5"/>
      <sheetName val="Estratificación_AI4"/>
      <sheetName val="condicion_inseguras4"/>
      <sheetName val="Actos_Inseguros4"/>
      <sheetName val="Control_de_incidentes4"/>
      <sheetName val="Plan_de_Acción4"/>
      <sheetName val="_DD_List5"/>
      <sheetName val="Share_Price_20025"/>
      <sheetName val="Grafica_Actos4"/>
      <sheetName val="Condiciones_SyE4"/>
      <sheetName val="REALxMETA_-_CERVEJA6"/>
      <sheetName val="REALxMETA_-_REFRI6"/>
      <sheetName val="BEP_加薪_KPI4"/>
      <sheetName val="[손익기01_XL??DePara4"/>
      <sheetName val="Farol_Metas4"/>
      <sheetName val="Mod_Relac_4"/>
      <sheetName val="Issues_List_Payments4"/>
      <sheetName val="Directrices_de_Metas_20174"/>
      <sheetName val="POC_LIST4"/>
      <sheetName val="Entity_Target4"/>
      <sheetName val="F08_-_Asia_Pac_Full_Year_Q35"/>
      <sheetName val="Top_Priorities5"/>
      <sheetName val="Listco_Stock5"/>
      <sheetName val="Intl_Purchase5"/>
      <sheetName val="FY_outlook5"/>
      <sheetName val="CY_outlook5"/>
      <sheetName val="Cash_metrics5"/>
      <sheetName val="P6_75"/>
      <sheetName val="DATOS_BASE4"/>
      <sheetName val="Hazards_Analysis-隐患分析4"/>
      <sheetName val="_손익기01_XL_x005f_x005f_x005f_x0000__x005f_x005f_x4"/>
      <sheetName val="SKU_Basic_Data4"/>
      <sheetName val="97_사업추정(WEKI)4"/>
      <sheetName val="Tong_hop4"/>
      <sheetName val="95_1_1이후취득자산(숨기기상태)4"/>
      <sheetName val="6월_공정외주4"/>
      <sheetName val="입출재고현황_(2)4"/>
      <sheetName val="TRE_TABLE4"/>
      <sheetName val="입찰내역_발주처_양식4"/>
      <sheetName val="ACTOS_POR_RIESGO2"/>
      <sheetName val="do_not_delete4"/>
      <sheetName val="Check_Qualidade2"/>
      <sheetName val="De_Para3"/>
      <sheetName val="Nombre_de_SOP2"/>
      <sheetName val="drop_lists2"/>
      <sheetName val="APAC_S4"/>
      <sheetName val="APAC_N4"/>
      <sheetName val="Slide_output4"/>
      <sheetName val="turnover_reason퇴직사유4"/>
      <sheetName val="Data_validation4"/>
      <sheetName val="MRL_NON_SUPPLY_URU2"/>
      <sheetName val="Drop-down_List3"/>
      <sheetName val="by_DD3"/>
      <sheetName val="VALIDACION_DE_DATOS3"/>
      <sheetName val="Jul-Sep_Actual_cost_(2)3"/>
      <sheetName val="Check_Aderencia2"/>
      <sheetName val="Base_Farol2"/>
      <sheetName val="Gerencial_IL2"/>
      <sheetName val="Ventas_Campo2"/>
      <sheetName val="AIIM_-_Empresas_Ext_20122"/>
      <sheetName val="KPIs_Hana2"/>
      <sheetName val="Catalago_de_refacciones_2"/>
      <sheetName val="Existencias_al_07-Nov-20122"/>
      <sheetName val="Check_GG2"/>
      <sheetName val="Ta_2"/>
      <sheetName val="2__Indicadores2"/>
      <sheetName val="_손익기01_XL_x005f_x0000__x02"/>
      <sheetName val="부재료_비교(11년_vs_10년)2"/>
      <sheetName val="Sheet3_(2)2"/>
      <sheetName val="Lao_&amp;_Cam2"/>
      <sheetName val="Hoegaarden_20192"/>
      <sheetName val="Lao_&amp;_Cam_20192"/>
      <sheetName val="Malaysia_20192"/>
      <sheetName val="Singapore_20192"/>
      <sheetName val="Sheet2_(2)2"/>
      <sheetName val="Comp_Inseguros1"/>
      <sheetName val="Lista_de_Entrenamientos_RSO2"/>
      <sheetName val="_mngt_Pillar2"/>
      <sheetName val="Tablero_SDG5"/>
      <sheetName val="Lista_Areas5"/>
      <sheetName val="One_Page5"/>
      <sheetName val="Sub-Productos_HN3"/>
      <sheetName val="Eficiencia_linea2"/>
      <sheetName val="Pauta_RPS_Distribuição1"/>
      <sheetName val="Estoque_(2)1"/>
      <sheetName val="요일_테이블_2"/>
      <sheetName val="Other_Listings2"/>
      <sheetName val="BNR_2012_в_ящике1"/>
      <sheetName val="FX_Rates"/>
      <sheetName val="Vagas_x_Candidatos"/>
      <sheetName val="DO_NOT_MOVE1"/>
      <sheetName val="DATOS_DE_VALIDACIÓN1"/>
      <sheetName val="Datos_con1"/>
      <sheetName val="_Datos_Cond_1"/>
      <sheetName val="INGRESO_(2)1"/>
      <sheetName val="PG-K1610_(UEN_Areas)MNG1"/>
      <sheetName val="DATOS_GEN_1"/>
      <sheetName val="NUEVOS_CRITERIOS1"/>
      <sheetName val="Condiciones_Agua1"/>
      <sheetName val="__한국_AMP_ASP-23_판㧤가격__"/>
      <sheetName val="11_䡸화채무줝ⴌ(AFS,HTM)08"/>
      <sheetName val="Drop_list"/>
      <sheetName val="Dropdown_list"/>
      <sheetName val="Proced_"/>
      <sheetName val="Control_de_Fallas"/>
      <sheetName val="Setup_for_Templates"/>
      <sheetName val="Datos_emp"/>
      <sheetName val="TIPO_DE_ACTO"/>
      <sheetName val="%_cumplimiento_"/>
      <sheetName val="%_CUMPLIMIENTO"/>
      <sheetName val="Listas_y_equipos_a_evaluar"/>
      <sheetName val="CRITICIDAD_DE_CI"/>
      <sheetName val="Catálogo_de_CI"/>
      <sheetName val="Data_Reporte"/>
      <sheetName val="Read_me"/>
      <sheetName val="ÿÿ"/>
      <sheetName val="Validation_lists"/>
      <sheetName val="Cut_Machine_Summary"/>
      <sheetName val="Daily_Dashboard"/>
      <sheetName val="YTD_Summary16"/>
      <sheetName val="Month_Summary16"/>
      <sheetName val="Trial_Balance_MAY_200916"/>
      <sheetName val="TB_Pivot16"/>
      <sheetName val="total_per_LB_LB216"/>
      <sheetName val="Trial_Balance_Vlookup16"/>
      <sheetName val="Trial_Balance_APRIL_200916"/>
      <sheetName val="TO_Data_Base17"/>
      <sheetName val="Roll_Out_AQ16"/>
      <sheetName val="Evolução_mandamentos16"/>
      <sheetName val="Planilha_resultados15"/>
      <sheetName val="Historico_200315"/>
      <sheetName val="Sig_Cycles_Accts_&amp;_Processes15"/>
      <sheetName val="Fixed_ZBB9"/>
      <sheetName val="3_ISo_YTD9"/>
      <sheetName val="E_法规NC9"/>
      <sheetName val="Données_LMU9"/>
      <sheetName val="Brazil_Sovereign9"/>
      <sheetName val="Resumen_Costo9"/>
      <sheetName val="Extract_Loss9"/>
      <sheetName val="QA_跟踪记录表9"/>
      <sheetName val="5_19"/>
      <sheetName val="Como_Estamos9"/>
      <sheetName val="Base_de_Dados9"/>
      <sheetName val="RG_Depots9"/>
      <sheetName val="material_data9"/>
      <sheetName val="other_data9"/>
      <sheetName val="Database_(RUR)Mar_YTD9"/>
      <sheetName val="SKU_Mapping9"/>
      <sheetName val="Drop_Down9"/>
      <sheetName val="Raw_Data9"/>
      <sheetName val="EBM-2_GHQ9"/>
      <sheetName val="Base_PEF10"/>
      <sheetName val="Testing_Template_Guidance9"/>
      <sheetName val="Test_Programs9"/>
      <sheetName val="Controls_data11"/>
      <sheetName val="Dados_BLP9"/>
      <sheetName val="ARdistr_(2)9"/>
      <sheetName val="FJJX_Bud_IB8"/>
      <sheetName val="look-up_data8"/>
      <sheetName val="Prd_Hierarchy(产品层级)8"/>
      <sheetName val="Com_(2PK)8"/>
      <sheetName val="JOB_PROFILE_-_LAS9"/>
      <sheetName val="요일_테이블9"/>
      <sheetName val="요일_테이블_(2)8"/>
      <sheetName val="Prd_Hierarchy(产品层次)8"/>
      <sheetName val="Project_Code8"/>
      <sheetName val="전사_PL10"/>
      <sheetName val="자금_제외_PL10"/>
      <sheetName val="자금_PL10"/>
      <sheetName val="전사_BS10"/>
      <sheetName val="자금_제외_BS10"/>
      <sheetName val="자금_BS10"/>
      <sheetName val="BS_계정_설명10"/>
      <sheetName val="_Cash_Flow(전사)10"/>
      <sheetName val="_Cash_Flow(자금제외)10"/>
      <sheetName val="_Cash_Flow(자금)10"/>
      <sheetName val="ROIC_10"/>
      <sheetName val="인건비_명세10"/>
      <sheetName val="판관비_명세10"/>
      <sheetName val="OH_Cost경비(내역)10"/>
      <sheetName val="OH_Cost경비(배부기준)10"/>
      <sheetName val="기타수지&amp;특별손익_명세10"/>
      <sheetName val="업무연락_(2)9"/>
      <sheetName val="제시_손익계산서9"/>
      <sheetName val="01_02월_성과급10"/>
      <sheetName val="M_7회차_담금_계획9"/>
      <sheetName val="팀별_실적9"/>
      <sheetName val="팀별_실적_(환산)9"/>
      <sheetName val="4__Inj_투자상세내역9"/>
      <sheetName val="3__Blow_투자_상세내역9"/>
      <sheetName val="Process_List9"/>
      <sheetName val="7_(2)9"/>
      <sheetName val="_손익기01_XL8"/>
      <sheetName val="Income_Stmt8"/>
      <sheetName val="drop_down_list8"/>
      <sheetName val="Figures_Report7"/>
      <sheetName val="[손익기01_XL_x005f_x0000__x005f_x0000_DePara8"/>
      <sheetName val="Quarterly_LBO_Model8"/>
      <sheetName val="[손익기01_XL8"/>
      <sheetName val="_손익기01_XL_x005f_x0000__x005f_x0000_DePara8"/>
      <sheetName val="15년_BL_사계8"/>
      <sheetName val="1_종합손익(도급)8"/>
      <sheetName val="1_종합손익(주택,개발)8"/>
      <sheetName val="2_실행예산8"/>
      <sheetName val="2_2과부족8"/>
      <sheetName val="2_3원가절감8"/>
      <sheetName val="8_외주비집행현황8"/>
      <sheetName val="9_자재비8"/>
      <sheetName val="10_현장집행8"/>
      <sheetName val="3_추가원가8"/>
      <sheetName val="3_추가원가_(2)8"/>
      <sheetName val="4_사전공사8"/>
      <sheetName val="5_추정공사비8"/>
      <sheetName val="6_금융비용8"/>
      <sheetName val="7_공사비집행현황(총괄)8"/>
      <sheetName val="11_1생산성8"/>
      <sheetName val="11_2인원산출8"/>
      <sheetName val="Classification_分类7"/>
      <sheetName val="Set_Up8"/>
      <sheetName val="Fare_prices7"/>
      <sheetName val="Hotel_prices7"/>
      <sheetName val="tab_STATUS_DO_PROCESSO_7"/>
      <sheetName val="Perf__Plan__Diário17"/>
      <sheetName val="In_(2)7"/>
      <sheetName val="__한국_AMP_ASP-23_판매가격__7"/>
      <sheetName val="CC_Down_load_07167"/>
      <sheetName val="변경실행(2차)_7"/>
      <sheetName val="나_출고7"/>
      <sheetName val="나_입고7"/>
      <sheetName val="09년_인건비(속리산)7"/>
      <sheetName val="합산목표(감가+57_5)7"/>
      <sheetName val="제조원가_원단위_분석7"/>
      <sheetName val="종합표양식(품의_&amp;_입고)_27"/>
      <sheetName val="원가관리_(동월대비)7"/>
      <sheetName val="b_balju_(2)7"/>
      <sheetName val="2-2_매출분석7"/>
      <sheetName val="몰드시스템_리스트7"/>
      <sheetName val="11_외화채무증권(AFS,HTM)087"/>
      <sheetName val="13_감액TEST_087"/>
      <sheetName val="12년_CF(9월)7"/>
      <sheetName val="중기조종사_단위단가7"/>
      <sheetName val="6PILE__(돌출)7"/>
      <sheetName val="기성청구_공문7"/>
      <sheetName val="Sheet1_(2)7"/>
      <sheetName val="CLASIFICACION_DE_AI7"/>
      <sheetName val="Base_da_Datos7"/>
      <sheetName val="slide_24_cat_A7"/>
      <sheetName val="slide_82_cat_b7"/>
      <sheetName val="Dados_dos_Produtos7"/>
      <sheetName val="09~10년_매출계획7"/>
      <sheetName val="1_MDF1공장7"/>
      <sheetName val="Incident_유형구분표7"/>
      <sheetName val="3YP2016-Bottom_up6"/>
      <sheetName val="DD_list7"/>
      <sheetName val="Base_de_Datos6"/>
      <sheetName val="Supply_Cost_Centers6"/>
      <sheetName val="2_카드채권(대출포함)6"/>
      <sheetName val="表21_净利润调节表6"/>
      <sheetName val="Cond__Inseguros6"/>
      <sheetName val="Comp__Inseguros6"/>
      <sheetName val="Lista_de_datos6"/>
      <sheetName val="MASTER_APP6"/>
      <sheetName val="Clasif_6"/>
      <sheetName val="Farol_Acciones6"/>
      <sheetName val="Lista_de_Entrenamientos6"/>
      <sheetName val="Unidades_SAC-REVENDA7"/>
      <sheetName val="FornecM_Check5"/>
      <sheetName val="Lista_CI6"/>
      <sheetName val="Estratificación_AI5"/>
      <sheetName val="condicion_inseguras5"/>
      <sheetName val="Actos_Inseguros5"/>
      <sheetName val="Control_de_incidentes5"/>
      <sheetName val="Plan_de_Acción5"/>
      <sheetName val="_DD_List6"/>
      <sheetName val="Share_Price_20026"/>
      <sheetName val="Issues_List_Payments5"/>
      <sheetName val="BEP_加薪_KPI5"/>
      <sheetName val="Faro_de_Indicadores5"/>
      <sheetName val="TOP_KPIs_MTM5"/>
      <sheetName val="PLAN_DE_ACCION5"/>
      <sheetName val="Grafica_Actos5"/>
      <sheetName val="POC_LIST5"/>
      <sheetName val="Dashboard_Prevención_Riesgos_5"/>
      <sheetName val="APAC_S5"/>
      <sheetName val="APAC_N5"/>
      <sheetName val="Slide_output5"/>
      <sheetName val="do_not_delete5"/>
      <sheetName val="[손익기01_XL??DePara5"/>
      <sheetName val="Farol_Metas5"/>
      <sheetName val="Mod_Relac_5"/>
      <sheetName val="Condiciones_SyE5"/>
      <sheetName val="REALxMETA_-_CERVEJA7"/>
      <sheetName val="REALxMETA_-_REFRI7"/>
      <sheetName val="Directrices_de_Metas_20175"/>
      <sheetName val="F08_-_Asia_Pac_Full_Year_Q36"/>
      <sheetName val="Top_Priorities6"/>
      <sheetName val="Listco_Stock6"/>
      <sheetName val="Intl_Purchase6"/>
      <sheetName val="FY_outlook6"/>
      <sheetName val="CY_outlook6"/>
      <sheetName val="Cash_metrics6"/>
      <sheetName val="P6_76"/>
      <sheetName val="DATOS_BASE5"/>
      <sheetName val="DETALLE_MENSUAL5"/>
      <sheetName val="Entity_Target5"/>
      <sheetName val="VALIDACION_DE_DATOS4"/>
      <sheetName val="_손익기01_XL_x005f_x005f_x005f_x0000__x005f_x005f_x5"/>
      <sheetName val="Hazards_Analysis-隐患分析5"/>
      <sheetName val="97_사업추정(WEKI)5"/>
      <sheetName val="Tong_hop5"/>
      <sheetName val="95_1_1이후취득자산(숨기기상태)5"/>
      <sheetName val="sum1_(2)5"/>
      <sheetName val="3_바닥판설계5"/>
      <sheetName val="6월_공정외주5"/>
      <sheetName val="2_대외공문5"/>
      <sheetName val="2_총괄표5"/>
      <sheetName val="입출재고현황_(2)5"/>
      <sheetName val="504전기실_동부하-L5"/>
      <sheetName val="OUTER_AREA(겹침없음)5"/>
      <sheetName val="EL_표면적5"/>
      <sheetName val="TRE_TABLE5"/>
      <sheetName val="입찰내역_발주처_양식5"/>
      <sheetName val="Data_validation5"/>
      <sheetName val="turnover_reason퇴직사유5"/>
      <sheetName val="SKU_Basic_Data5"/>
      <sheetName val="Jul-Sep_Actual_cost_(2)4"/>
      <sheetName val="Drop-down_List4"/>
      <sheetName val="by_DD4"/>
      <sheetName val="Check_Qualidade3"/>
      <sheetName val="Check_Aderencia3"/>
      <sheetName val="De_Para4"/>
      <sheetName val="Base_Farol3"/>
      <sheetName val="Gerencial_IL3"/>
      <sheetName val="Ventas_Campo3"/>
      <sheetName val="ACTOS_POR_RIESGO3"/>
      <sheetName val="drop_lists3"/>
      <sheetName val="MRL_NON_SUPPLY_URU3"/>
      <sheetName val="AIIM_-_Empresas_Ext_20123"/>
      <sheetName val="KPIs_Hana3"/>
      <sheetName val="Catalago_de_refacciones_3"/>
      <sheetName val="Existencias_al_07-Nov-20123"/>
      <sheetName val="Check_GG3"/>
      <sheetName val="Nombre_de_SOP3"/>
      <sheetName val="Ta_3"/>
      <sheetName val="2__Indicadores3"/>
      <sheetName val="부재료_비교(11년_vs_10년)3"/>
      <sheetName val="_손익기01_XL_x005f_x0000__x03"/>
      <sheetName val="_mngt_Pillar3"/>
      <sheetName val="Sheet3_(2)3"/>
      <sheetName val="Lista_de_Entrenamientos_RSO3"/>
      <sheetName val="Tablero_SDG6"/>
      <sheetName val="Lista_Areas6"/>
      <sheetName val="One_Page6"/>
      <sheetName val="Sub-Productos_HN4"/>
      <sheetName val="Eficiencia_linea3"/>
      <sheetName val="요일_테이블_3"/>
      <sheetName val="Sheet2_(2)3"/>
      <sheetName val="Lao_&amp;_Cam3"/>
      <sheetName val="Hoegaarden_20193"/>
      <sheetName val="Lao_&amp;_Cam_20193"/>
      <sheetName val="Malaysia_20193"/>
      <sheetName val="Singapore_20193"/>
      <sheetName val="Other_Listings3"/>
      <sheetName val="Pauta_RPS_Distribuição2"/>
      <sheetName val="Estoque_(2)2"/>
      <sheetName val="Comp_Inseguros2"/>
      <sheetName val="BNR_2012_в_ящике2"/>
      <sheetName val="DATOS_DE_VALIDACIÓN2"/>
      <sheetName val="Datos_con2"/>
      <sheetName val="_Datos_Cond_2"/>
      <sheetName val="DO_NOT_MOVE2"/>
      <sheetName val="INGRESO_(2)2"/>
      <sheetName val="PG-K1610_(UEN_Areas)MNG2"/>
      <sheetName val="DATOS_GEN_2"/>
      <sheetName val="NUEVOS_CRITERIOS2"/>
      <sheetName val="Condiciones_Agua2"/>
      <sheetName val="Dropdown_list1"/>
      <sheetName val="FX_Rates1"/>
      <sheetName val="Vagas_x_Candidatos1"/>
      <sheetName val="__한국_AMP_ASP-23_판㧤가격__1"/>
      <sheetName val="11_䡸화채무줝ⴌ(AFS,HTM)081"/>
      <sheetName val="Drop_list1"/>
      <sheetName val="Proced_1"/>
      <sheetName val="Control_de_Fallas1"/>
      <sheetName val="Setup_for_Templates1"/>
      <sheetName val="Datos_emp1"/>
      <sheetName val="TIPO_DE_ACTO1"/>
      <sheetName val="%_cumplimiento_1"/>
      <sheetName val="%_CUMPLIMIENTO1"/>
      <sheetName val="Listas_y_equipos_a_evaluar1"/>
      <sheetName val="CRITICIDAD_DE_CI1"/>
      <sheetName val="Catálogo_de_CI1"/>
      <sheetName val="Data_Reporte1"/>
      <sheetName val="Read_me1"/>
      <sheetName val="Validation_lists1"/>
      <sheetName val="Cut_Machine_Summary1"/>
      <sheetName val="Daily_Dashboard1"/>
      <sheetName val="Champions_List"/>
      <sheetName val="_손익기01_XL_x0000__x1"/>
      <sheetName val="_손익기01_XL_x005f_x0000__x2"/>
      <sheetName val="费用指引"/>
      <sheetName val="进货时间"/>
      <sheetName val="参考字段（不许更改）"/>
      <sheetName val="Mapeo SKUs"/>
      <sheetName val="Vol.(Ds)"/>
      <sheetName val="Vol.(Ka)"/>
      <sheetName val="Vol.(Oth)"/>
      <sheetName val="Vol.(Oth) Cortesias"/>
      <sheetName val="INPUT-$Intervention(Ds)"/>
      <sheetName val="INPUT-ICO"/>
      <sheetName val="INPUT-Cust.Sugg.Margin(Ds)"/>
      <sheetName val="On Invoice"/>
      <sheetName val="INPUT-$Intervention(Ka)"/>
      <sheetName val="INPUT-Cust.Sugg.Margin(Ka)"/>
      <sheetName val="INPUT SKUs"/>
      <sheetName val="清單"/>
      <sheetName val="Brand P&amp;L"/>
      <sheetName val="MALTA"/>
      <sheetName val="SPARK"/>
      <sheetName val="SUPERMONT"/>
      <sheetName val="SUPERMONT P"/>
      <sheetName val="Mapeo_SKUs"/>
      <sheetName val="Vol_(Ds)"/>
      <sheetName val="Vol_(Ka)"/>
      <sheetName val="Vol_(Oth)"/>
      <sheetName val="Vol_(Oth)_Cortesias"/>
      <sheetName val="INPUT-Cust_Sugg_Margin(Ds)"/>
      <sheetName val="On_Invoice"/>
      <sheetName val="INPUT-Cust_Sugg_Margin(Ka)"/>
      <sheetName val="INPUT_SKUs"/>
      <sheetName val="Mapeo_SKUs1"/>
      <sheetName val="Vol_(Ds)1"/>
      <sheetName val="Vol_(Ka)1"/>
      <sheetName val="Vol_(Oth)1"/>
      <sheetName val="Vol_(Oth)_Cortesias1"/>
      <sheetName val="INPUT-Cust_Sugg_Margin(Ds)1"/>
      <sheetName val="On_Invoice1"/>
      <sheetName val="INPUT-Cust_Sugg_Margin(Ka)1"/>
      <sheetName val="INPUT_SKUs1"/>
      <sheetName val="유효성목록"/>
      <sheetName val="Data selection"/>
      <sheetName val="BMU_H"/>
      <sheetName val="1."/>
      <sheetName val="Customer &amp; SO"/>
      <sheetName val="Session Proposal"/>
      <sheetName val="社員リスト"/>
      <sheetName val="생산성"/>
      <sheetName val="Book1"/>
      <sheetName val="数据分类"/>
      <sheetName val="Dropdown Menu"/>
      <sheetName val="Territory"/>
      <sheetName val="MMR12活动类型"/>
      <sheetName val="经销商"/>
      <sheetName val="Region"/>
      <sheetName val="SalesPkg_TR_KHCode_TR_KHCode"/>
      <sheetName val="填写内容参考"/>
      <sheetName val="Análise Tempos"/>
      <sheetName val="Incentivo Automóvil"/>
      <sheetName val="EQR"/>
      <sheetName val="CNQ"/>
      <sheetName val="Справочник"/>
      <sheetName val="PDA BOP"/>
      <sheetName val="Referencias"/>
      <sheetName val="Códigos"/>
      <sheetName val="Validação de Dados"/>
      <sheetName val="No llenar "/>
      <sheetName val="0-info"/>
      <sheetName val="FAI分析"/>
      <sheetName val="미관리업소"/>
      <sheetName val="유류대 현황"/>
      <sheetName val="정평화"/>
      <sheetName val="김익성"/>
      <sheetName val="최일수"/>
      <sheetName val="정원구"/>
      <sheetName val="문공식"/>
      <sheetName val="박현일"/>
      <sheetName val="김진생"/>
      <sheetName val="Overdue(Feb)"/>
      <sheetName val="Overdue(Jan)"/>
      <sheetName val="취합"/>
      <sheetName val="PN+Extension"/>
      <sheetName val="1. 템플릿"/>
      <sheetName val="2. 작성 참고사항"/>
      <sheetName val="2월"/>
      <sheetName val="3월"/>
      <sheetName val="4월"/>
      <sheetName val="거리"/>
      <sheetName val="架构"/>
      <sheetName val="库存模板"/>
      <sheetName val="陈列明细"/>
      <sheetName val="mapping (2)"/>
      <sheetName val="Ref."/>
      <sheetName val="折扣类型"/>
      <sheetName val="目标SKU"/>
      <sheetName val="Backup"/>
      <sheetName val="匹配"/>
      <sheetName val="序列"/>
      <sheetName val="Lista de Motivos"/>
      <sheetName val="Ponto Crítico - Resp. Plano"/>
      <sheetName val="Lista Funcionários (2)"/>
      <sheetName val="PIRÂMIDE"/>
      <sheetName val="Consolidator"/>
      <sheetName val="2.3 Projects Status"/>
      <sheetName val="YTD_Summary17"/>
      <sheetName val="Month_Summary17"/>
      <sheetName val="Trial_Balance_MAY_200917"/>
      <sheetName val="TB_Pivot17"/>
      <sheetName val="total_per_LB_LB217"/>
      <sheetName val="Trial_Balance_Vlookup17"/>
      <sheetName val="Trial_Balance_APRIL_200917"/>
      <sheetName val="TO_Data_Base18"/>
      <sheetName val="Roll_Out_AQ17"/>
      <sheetName val="Evolução_mandamentos17"/>
      <sheetName val="Planilha_resultados16"/>
      <sheetName val="Historico_200316"/>
      <sheetName val="Sig_Cycles_Accts_&amp;_Processes16"/>
      <sheetName val="Fixed_ZBB10"/>
      <sheetName val="3_ISo_YTD10"/>
      <sheetName val="E_法规NC10"/>
      <sheetName val="Données_LMU10"/>
      <sheetName val="Brazil_Sovereign10"/>
      <sheetName val="Resumen_Costo10"/>
      <sheetName val="Extract_Loss10"/>
      <sheetName val="QA_跟踪记录表10"/>
      <sheetName val="5_110"/>
      <sheetName val="Como_Estamos10"/>
      <sheetName val="Base_de_Dados10"/>
      <sheetName val="RG_Depots10"/>
      <sheetName val="material_data10"/>
      <sheetName val="other_data10"/>
      <sheetName val="Database_(RUR)Mar_YTD10"/>
      <sheetName val="SKU_Mapping10"/>
      <sheetName val="Drop_Down10"/>
      <sheetName val="Raw_Data10"/>
      <sheetName val="EBM-2_GHQ10"/>
      <sheetName val="Base_PEF11"/>
      <sheetName val="Testing_Template_Guidance10"/>
      <sheetName val="Test_Programs10"/>
      <sheetName val="Controls_data12"/>
      <sheetName val="Dados_BLP10"/>
      <sheetName val="ARdistr_(2)10"/>
      <sheetName val="FJJX_Bud_IB9"/>
      <sheetName val="look-up_data9"/>
      <sheetName val="Prd_Hierarchy(产品层级)9"/>
      <sheetName val="Com_(2PK)9"/>
      <sheetName val="JOB_PROFILE_-_LAS10"/>
      <sheetName val="요일_테이블10"/>
      <sheetName val="요일_테이블_(2)9"/>
      <sheetName val="Prd_Hierarchy(产品层次)9"/>
      <sheetName val="Project_Code9"/>
      <sheetName val="전사_PL11"/>
      <sheetName val="자금_제외_PL11"/>
      <sheetName val="자금_PL11"/>
      <sheetName val="전사_BS11"/>
      <sheetName val="자금_제외_BS11"/>
      <sheetName val="자금_BS11"/>
      <sheetName val="BS_계정_설명11"/>
      <sheetName val="_Cash_Flow(전사)11"/>
      <sheetName val="_Cash_Flow(자금제외)11"/>
      <sheetName val="_Cash_Flow(자금)11"/>
      <sheetName val="ROIC_11"/>
      <sheetName val="인건비_명세11"/>
      <sheetName val="판관비_명세11"/>
      <sheetName val="OH_Cost경비(내역)11"/>
      <sheetName val="OH_Cost경비(배부기준)11"/>
      <sheetName val="기타수지&amp;특별손익_명세11"/>
      <sheetName val="업무연락_(2)10"/>
      <sheetName val="제시_손익계산서10"/>
      <sheetName val="01_02월_성과급11"/>
      <sheetName val="M_7회차_담금_계획10"/>
      <sheetName val="팀별_실적10"/>
      <sheetName val="팀별_실적_(환산)10"/>
      <sheetName val="4__Inj_투자상세내역10"/>
      <sheetName val="3__Blow_투자_상세내역10"/>
      <sheetName val="Process_List10"/>
      <sheetName val="7_(2)10"/>
      <sheetName val="_손익기01_XL9"/>
      <sheetName val="Income_Stmt9"/>
      <sheetName val="drop_down_list9"/>
      <sheetName val="Figures_Report8"/>
      <sheetName val="[손익기01_XL_x005f_x0000__x005f_x0000_DePara9"/>
      <sheetName val="Quarterly_LBO_Model9"/>
      <sheetName val="[손익기01_XL9"/>
      <sheetName val="_손익기01_XL_x005f_x0000__x005f_x0000_DePara9"/>
      <sheetName val="15년_BL_사계9"/>
      <sheetName val="1_종합손익(도급)9"/>
      <sheetName val="1_종합손익(주택,개발)9"/>
      <sheetName val="2_실행예산9"/>
      <sheetName val="2_2과부족9"/>
      <sheetName val="2_3원가절감9"/>
      <sheetName val="8_외주비집행현황9"/>
      <sheetName val="9_자재비9"/>
      <sheetName val="10_현장집행9"/>
      <sheetName val="3_추가원가9"/>
      <sheetName val="3_추가원가_(2)9"/>
      <sheetName val="4_사전공사9"/>
      <sheetName val="5_추정공사비9"/>
      <sheetName val="6_금융비용9"/>
      <sheetName val="7_공사비집행현황(총괄)9"/>
      <sheetName val="11_1생산성9"/>
      <sheetName val="11_2인원산출9"/>
      <sheetName val="Classification_分类8"/>
      <sheetName val="Set_Up9"/>
      <sheetName val="Fare_prices8"/>
      <sheetName val="Hotel_prices8"/>
      <sheetName val="tab_STATUS_DO_PROCESSO_8"/>
      <sheetName val="Perf__Plan__Diário18"/>
      <sheetName val="In_(2)8"/>
      <sheetName val="__한국_AMP_ASP-23_판매가격__8"/>
      <sheetName val="CC_Down_load_07168"/>
      <sheetName val="변경실행(2차)_8"/>
      <sheetName val="나_출고8"/>
      <sheetName val="나_입고8"/>
      <sheetName val="09년_인건비(속리산)8"/>
      <sheetName val="합산목표(감가+57_5)8"/>
      <sheetName val="제조원가_원단위_분석8"/>
      <sheetName val="종합표양식(품의_&amp;_입고)_28"/>
      <sheetName val="원가관리_(동월대비)8"/>
      <sheetName val="b_balju_(2)8"/>
      <sheetName val="2-2_매출분석8"/>
      <sheetName val="몰드시스템_리스트8"/>
      <sheetName val="11_외화채무증권(AFS,HTM)088"/>
      <sheetName val="13_감액TEST_088"/>
      <sheetName val="12년_CF(9월)8"/>
      <sheetName val="중기조종사_단위단가8"/>
      <sheetName val="6PILE__(돌출)8"/>
      <sheetName val="기성청구_공문8"/>
      <sheetName val="Sheet1_(2)8"/>
      <sheetName val="CLASIFICACION_DE_AI8"/>
      <sheetName val="Base_da_Datos8"/>
      <sheetName val="slide_24_cat_A8"/>
      <sheetName val="slide_82_cat_b8"/>
      <sheetName val="Dados_dos_Produtos8"/>
      <sheetName val="09~10년_매출계획8"/>
      <sheetName val="1_MDF1공장8"/>
      <sheetName val="Incident_유형구분표8"/>
      <sheetName val="3YP2016-Bottom_up7"/>
      <sheetName val="DD_list8"/>
      <sheetName val="Base_de_Datos7"/>
      <sheetName val="2_카드채권(대출포함)7"/>
      <sheetName val="表21_净利润调节表7"/>
      <sheetName val="MASTER_APP7"/>
      <sheetName val="Cond__Inseguros7"/>
      <sheetName val="Comp__Inseguros7"/>
      <sheetName val="Lista_de_datos7"/>
      <sheetName val="Supply_Cost_Centers7"/>
      <sheetName val="Clasif_7"/>
      <sheetName val="Farol_Acciones7"/>
      <sheetName val="Lista_de_Entrenamientos7"/>
      <sheetName val="Unidades_SAC-REVENDA8"/>
      <sheetName val="FornecM_Check6"/>
      <sheetName val="Lista_CI7"/>
      <sheetName val="Estratificación_AI6"/>
      <sheetName val="condicion_inseguras6"/>
      <sheetName val="Actos_Inseguros6"/>
      <sheetName val="Control_de_incidentes6"/>
      <sheetName val="Plan_de_Acción6"/>
      <sheetName val="_DD_List7"/>
      <sheetName val="Share_Price_20027"/>
      <sheetName val="BEP_加薪_KPI6"/>
      <sheetName val="F08_-_Asia_Pac_Full_Year_Q37"/>
      <sheetName val="Top_Priorities7"/>
      <sheetName val="Listco_Stock7"/>
      <sheetName val="Intl_Purchase7"/>
      <sheetName val="FY_outlook7"/>
      <sheetName val="CY_outlook7"/>
      <sheetName val="Cash_metrics7"/>
      <sheetName val="P6_77"/>
      <sheetName val="DATOS_BASE6"/>
      <sheetName val="Issues_List_Payments6"/>
      <sheetName val="Faro_de_Indicadores6"/>
      <sheetName val="TOP_KPIs_MTM6"/>
      <sheetName val="PLAN_DE_ACCION6"/>
      <sheetName val="Grafica_Actos6"/>
      <sheetName val="POC_LIST6"/>
      <sheetName val="Dashboard_Prevención_Riesgos_6"/>
      <sheetName val="APAC_S6"/>
      <sheetName val="APAC_N6"/>
      <sheetName val="Slide_output6"/>
      <sheetName val="do_not_delete6"/>
      <sheetName val="[손익기01_XL??DePara6"/>
      <sheetName val="Farol_Metas6"/>
      <sheetName val="Mod_Relac_6"/>
      <sheetName val="Condiciones_SyE6"/>
      <sheetName val="REALxMETA_-_CERVEJA8"/>
      <sheetName val="REALxMETA_-_REFRI8"/>
      <sheetName val="Directrices_de_Metas_20176"/>
      <sheetName val="DETALLE_MENSUAL6"/>
      <sheetName val="Entity_Target6"/>
      <sheetName val="VALIDACION_DE_DATOS5"/>
      <sheetName val="_손익기01_XL_x005f_x005f_x005f_x0000__x005f_x005f_x6"/>
      <sheetName val="Hazards_Analysis-隐患分析6"/>
      <sheetName val="97_사업추정(WEKI)6"/>
      <sheetName val="Tong_hop6"/>
      <sheetName val="95_1_1이후취득자산(숨기기상태)6"/>
      <sheetName val="sum1_(2)6"/>
      <sheetName val="3_바닥판설계6"/>
      <sheetName val="6월_공정외주6"/>
      <sheetName val="2_대외공문6"/>
      <sheetName val="2_총괄표6"/>
      <sheetName val="PAR"/>
      <sheetName val="订单追踪_信阳市区_0825"/>
      <sheetName val="Data_validation6"/>
      <sheetName val="입출재고현황_(2)6"/>
      <sheetName val="504전기실_동부하-L6"/>
      <sheetName val="OUTER_AREA(겹침없음)6"/>
      <sheetName val="EL_표면적6"/>
      <sheetName val="TRE_TABLE6"/>
      <sheetName val="입찰내역_발주처_양식6"/>
      <sheetName val="turnover_reason퇴직사유6"/>
      <sheetName val="SKU_Basic_Data6"/>
      <sheetName val="Check_Qualidade4"/>
      <sheetName val="De_Para5"/>
      <sheetName val="Check_Aderencia4"/>
      <sheetName val="Drop-down_List5"/>
      <sheetName val="by_DD5"/>
      <sheetName val="Jul-Sep_Actual_cost_(2)5"/>
      <sheetName val="Base_Farol4"/>
      <sheetName val="Gerencial_IL4"/>
      <sheetName val="Ventas_Campo4"/>
      <sheetName val="ACTOS_POR_RIESGO4"/>
      <sheetName val="drop_lists4"/>
      <sheetName val="MRL_NON_SUPPLY_URU4"/>
      <sheetName val="AIIM_-_Empresas_Ext_20124"/>
      <sheetName val="KPIs_Hana4"/>
      <sheetName val="Catalago_de_refacciones_4"/>
      <sheetName val="Existencias_al_07-Nov-20124"/>
      <sheetName val="Check_GG4"/>
      <sheetName val="Nombre_de_SOP4"/>
      <sheetName val="NAZ_Strategy"/>
      <sheetName val="Ta_4"/>
      <sheetName val="2__Indicadores4"/>
      <sheetName val="부재료_비교(11년_vs_10년)4"/>
      <sheetName val="_손익기01_XL_x005f_x0000__x04"/>
      <sheetName val="Lista_de_Entrenamientos_RSO4"/>
      <sheetName val="Tablero_SDG7"/>
      <sheetName val="Lista_Areas7"/>
      <sheetName val="One_Page7"/>
      <sheetName val="Sub-Productos_HN5"/>
      <sheetName val="Eficiencia_linea4"/>
      <sheetName val="_mngt_Pillar4"/>
      <sheetName val="Sheet3_(2)4"/>
      <sheetName val="요일_테이블_4"/>
      <sheetName val="Sheet2_(2)4"/>
      <sheetName val="Lao_&amp;_Cam4"/>
      <sheetName val="Hoegaarden_20194"/>
      <sheetName val="Lao_&amp;_Cam_20194"/>
      <sheetName val="Malaysia_20194"/>
      <sheetName val="Singapore_20194"/>
      <sheetName val="Other_Listings4"/>
      <sheetName val="Pauta_RPS_Distribuição3"/>
      <sheetName val="Estoque_(2)3"/>
      <sheetName val="Comp_Inseguros3"/>
      <sheetName val="BNR_2012_в_ящике3"/>
      <sheetName val="DATOS_DE_VALIDACIÓN3"/>
      <sheetName val="Datos_con3"/>
      <sheetName val="_Datos_Cond_3"/>
      <sheetName val="DO_NOT_MOVE3"/>
      <sheetName val="INGRESO_(2)3"/>
      <sheetName val="PG-K1610_(UEN_Areas)MNG3"/>
      <sheetName val="DATOS_GEN_3"/>
      <sheetName val="NUEVOS_CRITERIOS3"/>
      <sheetName val="Condiciones_Agua3"/>
      <sheetName val="Dropdown_list2"/>
      <sheetName val="Proced_2"/>
      <sheetName val="Drop_list2"/>
      <sheetName val="FX_Rates2"/>
      <sheetName val="Vagas_x_Candidatos2"/>
      <sheetName val="__한국_AMP_ASP-23_판㧤가격__2"/>
      <sheetName val="11_䡸화채무줝ⴌ(AFS,HTM)082"/>
      <sheetName val="Control_de_Fallas2"/>
      <sheetName val="Setup_for_Templates2"/>
      <sheetName val="Datos_emp2"/>
      <sheetName val="TIPO_DE_ACTO2"/>
      <sheetName val="%_cumplimiento_2"/>
      <sheetName val="%_CUMPLIMIENTO2"/>
      <sheetName val="Listas_y_equipos_a_evaluar2"/>
      <sheetName val="CRITICIDAD_DE_CI2"/>
      <sheetName val="Catálogo_de_CI2"/>
      <sheetName val="Data_Reporte2"/>
      <sheetName val="Read_me2"/>
      <sheetName val="Validation_lists2"/>
      <sheetName val="Cut_Machine_Summary2"/>
      <sheetName val="Daily_Dashboard2"/>
      <sheetName val="Champions_List1"/>
      <sheetName val="CALIFICACIONES_2019"/>
      <sheetName val="Lev_4_360_deg_check_Crit_Task"/>
      <sheetName val="Lev_4_Chk_IC_Stock_Crit_Task"/>
      <sheetName val="Lev_4_WMS_Putaway_Crit_Task"/>
      <sheetName val="Mapeo_SKUs2"/>
      <sheetName val="Vol_(Ds)2"/>
      <sheetName val="Vol_(Ka)2"/>
      <sheetName val="Vol_(Oth)2"/>
      <sheetName val="Vol_(Oth)_Cortesias2"/>
      <sheetName val="INPUT-Cust_Sugg_Margin(Ds)2"/>
      <sheetName val="On_Invoice2"/>
      <sheetName val="INPUT-Cust_Sugg_Margin(Ka)2"/>
      <sheetName val="INPUT_SKUs2"/>
      <sheetName val="Brand_P&amp;L"/>
      <sheetName val="SUPERMONT_P"/>
      <sheetName val="Data_selection"/>
      <sheetName val="1_"/>
      <sheetName val="Customer_&amp;_SO"/>
      <sheetName val="Session_Proposal"/>
      <sheetName val="PROCESS MD"/>
      <sheetName val="Table"/>
      <sheetName val="Consolidated_Project List"/>
      <sheetName val="Fixed Cost"/>
      <sheetName val="[손익기01_XL_x0000__x0000_DePara6"/>
      <sheetName val="_손익기01_XL_x0000__x0000_DePara6"/>
      <sheetName val="_손익기01_XL_x005f_x0000__x3"/>
      <sheetName val="_손익기01_XL_x0000__x01"/>
      <sheetName val="_손익기01_XL_x0000__x2"/>
      <sheetName val="_손익기01_XL_x0000__x3"/>
      <sheetName val="Project List"/>
      <sheetName val="概览"/>
      <sheetName val="Выпадающие списки"/>
      <sheetName val="Списки"/>
      <sheetName val="Listas desplegables"/>
      <sheetName val="Resumen General"/>
      <sheetName val="Cátalogo de CI"/>
      <sheetName val="Hoja2 (2)"/>
      <sheetName val="Technology check list"/>
      <sheetName val="Status de Usuario"/>
      <sheetName val="pel_nvo"/>
      <sheetName val="SST"/>
      <sheetName val="Actos y Condiciones "/>
      <sheetName val="Settings"/>
      <sheetName val="NO BORRAR"/>
      <sheetName val="CUMPLIMIENTO"/>
      <sheetName val="Formato checklist Lab"/>
      <sheetName val="SOP Freshness"/>
      <sheetName val="PAINEL RECOLHA CRÉDITO"/>
      <sheetName val="Gráficos - CDD"/>
      <sheetName val="Values"/>
      <sheetName val="Industries"/>
      <sheetName val="监控探头清单"/>
      <sheetName val="下拉选项"/>
      <sheetName val="不安全行为分类"/>
      <sheetName val="IQ_SALE_REAL_ESTATE_CF_FIN"/>
      <sheetName val="IQ_SALE_REAL_ESTATE_CF_INS"/>
      <sheetName val="IQ_SALE_REAL_ESTATE_CF_UTI"/>
      <sheetName val="IQ_SHORT_INTEREST_PERCENT"/>
      <sheetName val="IQ_TAX_EQUIV_NET_INT_INC"/>
      <sheetName val="IQ_TOTAL_DEBT_ISSUED_BNK"/>
      <sheetName val="IQ_TOTAL_DEBT_ISSUED_FIN"/>
      <sheetName val="IQ_TOTAL_DEBT_ISSUED_REIT"/>
      <sheetName val="IQ_TOTAL_DEBT_ISSUED_UTI"/>
      <sheetName val="IQ_TOTAL_DEBT_ISSUES_INS"/>
      <sheetName val="IQ_TOTAL_DEBT_OVER_EBITDA"/>
      <sheetName val="Text"/>
      <sheetName val="3. Training &amp; travel"/>
      <sheetName val="Mapeo_SKUs4"/>
      <sheetName val="Vol_(Ds)4"/>
      <sheetName val="Vol_(Ka)4"/>
      <sheetName val="Vol_(Oth)4"/>
      <sheetName val="Vol_(Oth)_Cortesias4"/>
      <sheetName val="INPUT-Cust_Sugg_Margin(Ds)4"/>
      <sheetName val="On_Invoice4"/>
      <sheetName val="INPUT-Cust_Sugg_Margin(Ka)4"/>
      <sheetName val="INPUT_SKUs4"/>
      <sheetName val="SUPERMONT_P2"/>
      <sheetName val="Brand_P&amp;L1"/>
      <sheetName val="Mapeo_SKUs3"/>
      <sheetName val="Vol_(Ds)3"/>
      <sheetName val="Vol_(Ka)3"/>
      <sheetName val="Vol_(Oth)3"/>
      <sheetName val="Vol_(Oth)_Cortesias3"/>
      <sheetName val="INPUT-Cust_Sugg_Margin(Ds)3"/>
      <sheetName val="On_Invoice3"/>
      <sheetName val="INPUT-Cust_Sugg_Margin(Ka)3"/>
      <sheetName val="INPUT_SKUs3"/>
      <sheetName val="SUPERMONT_P1"/>
      <sheetName val="Source"/>
      <sheetName val="Dimension IN Sheet1!D1912"/>
      <sheetName val="Dimension IN 1912"/>
      <sheetName val="Introduction"/>
      <sheetName val="Manage to Sustain"/>
      <sheetName val="Meeting List"/>
      <sheetName val="DropLists"/>
      <sheetName val="Packages Info"/>
      <sheetName val="Preferred Option"/>
      <sheetName val="TO_Data_Base19"/>
      <sheetName val="YTD_Summary18"/>
      <sheetName val="Month_Summary18"/>
      <sheetName val="Trial_Balance_MAY_200918"/>
      <sheetName val="TB_Pivot18"/>
      <sheetName val="total_per_LB_LB218"/>
      <sheetName val="Trial_Balance_Vlookup18"/>
      <sheetName val="Trial_Balance_APRIL_200918"/>
      <sheetName val="Roll_Out_AQ18"/>
      <sheetName val="Evolução_mandamentos18"/>
      <sheetName val="Planilha_resultados17"/>
      <sheetName val="Historico_200317"/>
      <sheetName val="Sig_Cycles_Accts_&amp;_Processes17"/>
      <sheetName val="Fixed_ZBB11"/>
      <sheetName val="E_法规NC11"/>
      <sheetName val="3_ISo_YTD11"/>
      <sheetName val="Données_LMU11"/>
      <sheetName val="Brazil_Sovereign11"/>
      <sheetName val="Resumen_Costo11"/>
      <sheetName val="Base_de_Dados11"/>
      <sheetName val="Extract_Loss11"/>
      <sheetName val="5_111"/>
      <sheetName val="QA_跟踪记录表11"/>
      <sheetName val="RG_Depots11"/>
      <sheetName val="material_data11"/>
      <sheetName val="other_data11"/>
      <sheetName val="Como_Estamos11"/>
      <sheetName val="Database_(RUR)Mar_YTD11"/>
      <sheetName val="SKU_Mapping11"/>
      <sheetName val="Drop_Down11"/>
      <sheetName val="Raw_Data11"/>
      <sheetName val="EBM-2_GHQ11"/>
      <sheetName val="Base_PEF12"/>
      <sheetName val="Controls_data13"/>
      <sheetName val="Testing_Template_Guidance11"/>
      <sheetName val="Test_Programs11"/>
      <sheetName val="Dados_BLP11"/>
      <sheetName val="JOB_PROFILE_-_LAS11"/>
      <sheetName val="ARdistr_(2)11"/>
      <sheetName val="FJJX_Bud_IB10"/>
      <sheetName val="look-up_data10"/>
      <sheetName val="Prd_Hierarchy(产品层级)10"/>
      <sheetName val="Com_(2PK)10"/>
      <sheetName val="Project_Code10"/>
      <sheetName val="[손익기01_XL10"/>
      <sheetName val="요일_테이블11"/>
      <sheetName val="요일_테이블_(2)10"/>
      <sheetName val="Prd_Hierarchy(产品层次)10"/>
      <sheetName val="전사_PL12"/>
      <sheetName val="자금_제외_PL12"/>
      <sheetName val="자금_PL12"/>
      <sheetName val="전사_BS12"/>
      <sheetName val="자금_제외_BS12"/>
      <sheetName val="자금_BS12"/>
      <sheetName val="BS_계정_설명12"/>
      <sheetName val="_Cash_Flow(전사)12"/>
      <sheetName val="_Cash_Flow(자금제외)12"/>
      <sheetName val="_Cash_Flow(자금)12"/>
      <sheetName val="ROIC_12"/>
      <sheetName val="인건비_명세12"/>
      <sheetName val="판관비_명세12"/>
      <sheetName val="OH_Cost경비(내역)12"/>
      <sheetName val="OH_Cost경비(배부기준)12"/>
      <sheetName val="기타수지&amp;특별손익_명세12"/>
      <sheetName val="업무연락_(2)11"/>
      <sheetName val="제시_손익계산서11"/>
      <sheetName val="01_02월_성과급12"/>
      <sheetName val="M_7회차_담금_계획11"/>
      <sheetName val="팀별_실적11"/>
      <sheetName val="팀별_실적_(환산)11"/>
      <sheetName val="4__Inj_투자상세내역11"/>
      <sheetName val="3__Blow_투자_상세내역11"/>
      <sheetName val="Process_List11"/>
      <sheetName val="7_(2)11"/>
      <sheetName val="_손익기01_XL10"/>
      <sheetName val="drop_down_list10"/>
      <sheetName val="Income_Stmt10"/>
      <sheetName val="[손익기01_XL_x005f_x0000__x005f_x0000_DePara10"/>
      <sheetName val="Quarterly_LBO_Model10"/>
      <sheetName val="_손익기01_XL_x005f_x0000__x005f_x0000_DePara10"/>
      <sheetName val="15년_BL_사계10"/>
      <sheetName val="1_종합손익(도급)10"/>
      <sheetName val="1_종합손익(주택,개발)10"/>
      <sheetName val="2_실행예산10"/>
      <sheetName val="2_2과부족10"/>
      <sheetName val="2_3원가절감10"/>
      <sheetName val="8_외주비집행현황10"/>
      <sheetName val="9_자재비10"/>
      <sheetName val="10_현장집행10"/>
      <sheetName val="3_추가원가10"/>
      <sheetName val="3_추가원가_(2)10"/>
      <sheetName val="4_사전공사10"/>
      <sheetName val="5_추정공사비10"/>
      <sheetName val="6_금융비용10"/>
      <sheetName val="7_공사비집행현황(총괄)10"/>
      <sheetName val="11_1생산성10"/>
      <sheetName val="11_2인원산출10"/>
      <sheetName val="Figures_Report9"/>
      <sheetName val="Classification_分类9"/>
      <sheetName val="Set_Up10"/>
      <sheetName val="Fare_prices9"/>
      <sheetName val="Hotel_prices9"/>
      <sheetName val="tab_STATUS_DO_PROCESSO_9"/>
      <sheetName val="slide_24_cat_A9"/>
      <sheetName val="slide_82_cat_b9"/>
      <sheetName val="__한국_AMP_ASP-23_판매가격__9"/>
      <sheetName val="CC_Down_load_07169"/>
      <sheetName val="변경실행(2차)_9"/>
      <sheetName val="나_출고9"/>
      <sheetName val="나_입고9"/>
      <sheetName val="09년_인건비(속리산)9"/>
      <sheetName val="합산목표(감가+57_5)9"/>
      <sheetName val="제조원가_원단위_분석9"/>
      <sheetName val="종합표양식(품의_&amp;_입고)_29"/>
      <sheetName val="원가관리_(동월대비)9"/>
      <sheetName val="b_balju_(2)9"/>
      <sheetName val="2-2_매출분석9"/>
      <sheetName val="몰드시스템_리스트9"/>
      <sheetName val="11_외화채무증권(AFS,HTM)089"/>
      <sheetName val="13_감액TEST_089"/>
      <sheetName val="12년_CF(9월)9"/>
      <sheetName val="중기조종사_단위단가9"/>
      <sheetName val="6PILE__(돌출)9"/>
      <sheetName val="기성청구_공문9"/>
      <sheetName val="Sheet1_(2)9"/>
      <sheetName val="Perf__Plan__Diário19"/>
      <sheetName val="In_(2)9"/>
      <sheetName val="CLASIFICACION_DE_AI9"/>
      <sheetName val="Base_da_Datos9"/>
      <sheetName val="Dados_dos_Produtos9"/>
      <sheetName val="09~10년_매출계획9"/>
      <sheetName val="1_MDF1공장9"/>
      <sheetName val="Incident_유형구분표9"/>
      <sheetName val="3YP2016-Bottom_up8"/>
      <sheetName val="DD_list9"/>
      <sheetName val="Base_de_Datos8"/>
      <sheetName val="Clasif_8"/>
      <sheetName val="Supply_Cost_Centers8"/>
      <sheetName val="Cond__Inseguros8"/>
      <sheetName val="Comp__Inseguros8"/>
      <sheetName val="Lista_de_datos8"/>
      <sheetName val="MASTER_APP8"/>
      <sheetName val="2_카드채권(대출포함)8"/>
      <sheetName val="表21_净利润调节表8"/>
      <sheetName val="Lista_CI8"/>
      <sheetName val="Dashboard_Prevención_Riesgos_7"/>
      <sheetName val="TOP_KPIs_MTM7"/>
      <sheetName val="PLAN_DE_ACCION7"/>
      <sheetName val="Faro_de_Indicadores7"/>
      <sheetName val="Farol_Acciones8"/>
      <sheetName val="Lista_de_Entrenamientos8"/>
      <sheetName val="Unidades_SAC-REVENDA9"/>
      <sheetName val="FornecM_Check7"/>
      <sheetName val="Share_Price_20028"/>
      <sheetName val="_DD_List8"/>
      <sheetName val="BEP_加薪_KPI7"/>
      <sheetName val="_손익기01_XL_x005f_x005f_x005f_x0000__x005f_x005f_x7"/>
      <sheetName val="F08_-_Asia_Pac_Full_Year_Q38"/>
      <sheetName val="Top_Priorities8"/>
      <sheetName val="Listco_Stock8"/>
      <sheetName val="Intl_Purchase8"/>
      <sheetName val="FY_outlook8"/>
      <sheetName val="CY_outlook8"/>
      <sheetName val="Cash_metrics8"/>
      <sheetName val="P6_78"/>
      <sheetName val="DATOS_BASE7"/>
      <sheetName val="Estratificación_AI7"/>
      <sheetName val="condicion_inseguras7"/>
      <sheetName val="Actos_Inseguros7"/>
      <sheetName val="Control_de_incidentes7"/>
      <sheetName val="Plan_de_Acción7"/>
      <sheetName val="Hazards_Analysis-隐患分析7"/>
      <sheetName val="97_사업추정(WEKI)7"/>
      <sheetName val="Tong_hop7"/>
      <sheetName val="95_1_1이후취득자산(숨기기상태)7"/>
      <sheetName val="sum1_(2)7"/>
      <sheetName val="3_바닥판설계7"/>
      <sheetName val="6월_공정외주7"/>
      <sheetName val="2_대외공문7"/>
      <sheetName val="2_총괄표7"/>
      <sheetName val="입출재고현황_(2)7"/>
      <sheetName val="504전기실_동부하-L7"/>
      <sheetName val="OUTER_AREA(겹침없음)7"/>
      <sheetName val="EL_표면적7"/>
      <sheetName val="TRE_TABLE7"/>
      <sheetName val="입찰내역_발주처_양식7"/>
      <sheetName val="Issues_List_Payments7"/>
      <sheetName val="turnover_reason퇴직사유7"/>
      <sheetName val="Grafica_Actos7"/>
      <sheetName val="POC_LIST7"/>
      <sheetName val="Condiciones_SyE7"/>
      <sheetName val="DETALLE_MENSUAL7"/>
      <sheetName val="SKU_Basic_Data7"/>
      <sheetName val="do_not_delete7"/>
      <sheetName val="APAC_S7"/>
      <sheetName val="APAC_N7"/>
      <sheetName val="Slide_output7"/>
      <sheetName val="[손익기01_XL??DePara7"/>
      <sheetName val="Farol_Metas7"/>
      <sheetName val="Mod_Relac_7"/>
      <sheetName val="REALxMETA_-_CERVEJA9"/>
      <sheetName val="REALxMETA_-_REFRI9"/>
      <sheetName val="Directrices_de_Metas_20177"/>
      <sheetName val="Data_validation7"/>
      <sheetName val="Drop-down_List6"/>
      <sheetName val="by_DD6"/>
      <sheetName val="VALIDACION_DE_DATOS6"/>
      <sheetName val="Entity_Target7"/>
      <sheetName val="Jul-Sep_Actual_cost_(2)6"/>
      <sheetName val="Check_Qualidade5"/>
      <sheetName val="De_Para6"/>
      <sheetName val="Check_Aderencia5"/>
      <sheetName val="부재료_비교(11년_vs_10년)5"/>
      <sheetName val="_손익기01_XL_x005f_x0000__x05"/>
      <sheetName val="Base_Farol5"/>
      <sheetName val="Gerencial_IL5"/>
      <sheetName val="Ventas_Campo5"/>
      <sheetName val="ACTOS_POR_RIESGO5"/>
      <sheetName val="drop_lists5"/>
      <sheetName val="MRL_NON_SUPPLY_URU5"/>
      <sheetName val="AIIM_-_Empresas_Ext_20125"/>
      <sheetName val="KPIs_Hana5"/>
      <sheetName val="Catalago_de_refacciones_5"/>
      <sheetName val="Existencias_al_07-Nov-20125"/>
      <sheetName val="Check_GG5"/>
      <sheetName val="Sheet3_(2)5"/>
      <sheetName val="Nombre_de_SOP5"/>
      <sheetName val="Lao_&amp;_Cam5"/>
      <sheetName val="Hoegaarden_20195"/>
      <sheetName val="Lao_&amp;_Cam_20195"/>
      <sheetName val="Malaysia_20195"/>
      <sheetName val="Singapore_20195"/>
      <sheetName val="_mngt_Pillar5"/>
      <sheetName val="2__Indicadores5"/>
      <sheetName val="Ta_5"/>
      <sheetName val="요일_테이블_5"/>
      <sheetName val="Sheet2_(2)5"/>
      <sheetName val="Other_Listings5"/>
      <sheetName val="Lista_de_Entrenamientos_RSO5"/>
      <sheetName val="Tablero_SDG8"/>
      <sheetName val="Lista_Areas8"/>
      <sheetName val="One_Page8"/>
      <sheetName val="Sub-Productos_HN6"/>
      <sheetName val="Eficiencia_linea5"/>
      <sheetName val="Pauta_RPS_Distribuição4"/>
      <sheetName val="Estoque_(2)4"/>
      <sheetName val="Comp_Inseguros4"/>
      <sheetName val="BNR_2012_в_ящике4"/>
      <sheetName val="DATOS_DE_VALIDACIÓN4"/>
      <sheetName val="Datos_con4"/>
      <sheetName val="_Datos_Cond_4"/>
      <sheetName val="DO_NOT_MOVE4"/>
      <sheetName val="INGRESO_(2)4"/>
      <sheetName val="PG-K1610_(UEN_Areas)MNG4"/>
      <sheetName val="DATOS_GEN_4"/>
      <sheetName val="NUEVOS_CRITERIOS4"/>
      <sheetName val="Condiciones_Agua4"/>
      <sheetName val="Dropdown_list3"/>
      <sheetName val="Proced_3"/>
      <sheetName val="Drop_list3"/>
      <sheetName val="FX_Rates3"/>
      <sheetName val="Cut_Machine_Summary3"/>
      <sheetName val="__한국_AMP_ASP-23_판㧤가격__3"/>
      <sheetName val="11_䡸화채무줝ⴌ(AFS,HTM)083"/>
      <sheetName val="Control_de_Fallas3"/>
      <sheetName val="Setup_for_Templates3"/>
      <sheetName val="Datos_emp3"/>
      <sheetName val="Validation_lists3"/>
      <sheetName val="TIPO_DE_ACTO3"/>
      <sheetName val="CRITICIDAD_DE_CI3"/>
      <sheetName val="Catálogo_de_CI3"/>
      <sheetName val="%_CUMPLIMIENTO3"/>
      <sheetName val="%_cumplimiento_3"/>
      <sheetName val="CALIFICACIONES_20191"/>
      <sheetName val="Lev_4_360_deg_check_Crit_Task1"/>
      <sheetName val="Lev_4_Chk_IC_Stock_Crit_Task1"/>
      <sheetName val="Lev_4_WMS_Putaway_Crit_Task1"/>
      <sheetName val="Data_selection1"/>
      <sheetName val="1_1"/>
      <sheetName val="Customer_&amp;_SO1"/>
      <sheetName val="Session_Proposal1"/>
      <sheetName val="Vagas_x_Candidatos3"/>
      <sheetName val="Listas_y_equipos_a_evaluar3"/>
      <sheetName val="Data_Reporte3"/>
      <sheetName val="Read_me3"/>
      <sheetName val="Champions_List2"/>
      <sheetName val="NAZ_Strategy1"/>
      <sheetName val="Daily_Dashboard3"/>
      <sheetName val="Dropdown_Menu"/>
      <sheetName val="Análise_Tempos"/>
      <sheetName val="PDA_BOP"/>
      <sheetName val="Validação_de_Dados"/>
      <sheetName val="No_llenar_"/>
      <sheetName val="Incentivo_Automóvil"/>
      <sheetName val="유류대_현황"/>
      <sheetName val="mapping_(2)"/>
      <sheetName val="Ref_"/>
      <sheetName val="2_3_Projects_Status"/>
      <sheetName val="Lista_de_Motivos"/>
      <sheetName val="Ponto_Crítico_-_Resp__Plano"/>
      <sheetName val="Lista_Funcionários_(2)"/>
      <sheetName val="Project_List"/>
      <sheetName val="PROCESS_MD"/>
      <sheetName val="Выпадающие_списки"/>
      <sheetName val="1__템플릿"/>
      <sheetName val="2__작성_참고사항"/>
      <sheetName val="Listas_desplegables"/>
      <sheetName val="Resumen_General"/>
      <sheetName val="Cátalogo_de_CI"/>
      <sheetName val="Hoja2_(2)"/>
      <sheetName val="Technology_check_list"/>
      <sheetName val="Status_de_Usuario"/>
      <sheetName val="Actos_y_Condiciones_"/>
      <sheetName val="NO_BORRAR"/>
      <sheetName val="Formato_checklist_Lab"/>
      <sheetName val="Consolidated_Project_List"/>
      <sheetName val="Fixed_Cost"/>
      <sheetName val="Supporting"/>
      <sheetName val="입문 트랜드(종합분석)"/>
      <sheetName val="Maestras"/>
      <sheetName val="Master CE"/>
      <sheetName val="CE_Final "/>
      <sheetName val="CALENDAR"/>
      <sheetName val="OL LIST"/>
      <sheetName val="YTD GUEST LIST"/>
      <sheetName val="Session Full list"/>
      <sheetName val="FOOD PAYMENT update JAN"/>
      <sheetName val="Rate card F19 "/>
      <sheetName val="Master Plan  (update)"/>
      <sheetName val="The KPI "/>
      <sheetName val="Mentor Plan "/>
      <sheetName val="Master Plan "/>
      <sheetName val="Tier 1 GOV_PC Networking "/>
      <sheetName val="Tier 1 LBO "/>
      <sheetName val="工作表7"/>
      <sheetName val="自定义"/>
      <sheetName val="[손익기01_XL_x0000__x0000_DePara7"/>
      <sheetName val="_손익기01_XL_x0000__x0000_DePara7"/>
      <sheetName val="_손익기01_XL_x0000__x02"/>
      <sheetName val="[손익기01_XL_x0000__x0000_DePara8"/>
      <sheetName val="_손익기01_XL_x0000__x0000_DePara8"/>
      <sheetName val="_손익기01_XL_x0000__x03"/>
      <sheetName val="[손익기01_XL_x0000__x0000_DePara9"/>
      <sheetName val="_손익기01_XL_x0000__x0000_DePara9"/>
      <sheetName val="_손익기01_XL_x0000__x04"/>
      <sheetName val="_손익기01_XL_x005f_x0000__x4"/>
      <sheetName val="_손익기01_XL_x005f_x0000__x5"/>
      <sheetName val="_손익기01_XL_x005f_x0000__x6"/>
      <sheetName val="链接数据"/>
      <sheetName val="类型"/>
      <sheetName val="2020 MMR12"/>
      <sheetName val="不安全行为分析"/>
      <sheetName val="Razão Social"/>
      <sheetName val="MOTOSxCONDUTOR"/>
      <sheetName val="Plan4"/>
      <sheetName val="filtros"/>
      <sheetName val="Relatorio"/>
      <sheetName val="Codes"/>
      <sheetName val="PAINEL_RECOLHA_CRÉDITO"/>
      <sheetName val="Gráficos_-_CDD"/>
      <sheetName val="YTD_Summary19"/>
      <sheetName val="Month_Summary19"/>
      <sheetName val="Trial_Balance_MAY_200919"/>
      <sheetName val="TB_Pivot19"/>
      <sheetName val="total_per_LB_LB219"/>
      <sheetName val="Trial_Balance_Vlookup19"/>
      <sheetName val="Trial_Balance_APRIL_200919"/>
      <sheetName val="TO_Data_Base20"/>
      <sheetName val="Roll_Out_AQ19"/>
      <sheetName val="Evolução_mandamentos19"/>
      <sheetName val="Planilha_resultados18"/>
      <sheetName val="Historico_200318"/>
      <sheetName val="Sig_Cycles_Accts_&amp;_Processes18"/>
      <sheetName val="Fixed_ZBB12"/>
      <sheetName val="3_ISo_YTD12"/>
      <sheetName val="E_法规NC12"/>
      <sheetName val="Données_LMU12"/>
      <sheetName val="Brazil_Sovereign12"/>
      <sheetName val="Resumen_Costo12"/>
      <sheetName val="Extract_Loss12"/>
      <sheetName val="QA_跟踪记录表12"/>
      <sheetName val="5_112"/>
      <sheetName val="Como_Estamos12"/>
      <sheetName val="Base_de_Dados12"/>
      <sheetName val="RG_Depots12"/>
      <sheetName val="material_data12"/>
      <sheetName val="other_data12"/>
      <sheetName val="Database_(RUR)Mar_YTD12"/>
      <sheetName val="SKU_Mapping12"/>
      <sheetName val="Drop_Down12"/>
      <sheetName val="Raw_Data12"/>
      <sheetName val="EBM-2_GHQ12"/>
      <sheetName val="Base_PEF13"/>
      <sheetName val="Testing_Template_Guidance12"/>
      <sheetName val="Test_Programs12"/>
      <sheetName val="Controls_data14"/>
      <sheetName val="Dados_BLP12"/>
      <sheetName val="ARdistr_(2)12"/>
      <sheetName val="FJJX_Bud_IB11"/>
      <sheetName val="look-up_data11"/>
      <sheetName val="Prd_Hierarchy(产品层级)11"/>
      <sheetName val="Com_(2PK)11"/>
      <sheetName val="JOB_PROFILE_-_LAS12"/>
      <sheetName val="요일_테이블12"/>
      <sheetName val="요일_테이블_(2)11"/>
      <sheetName val="Prd_Hierarchy(产品层次)11"/>
      <sheetName val="Project_Code11"/>
      <sheetName val="전사_PL13"/>
      <sheetName val="자금_제외_PL13"/>
      <sheetName val="자금_PL13"/>
      <sheetName val="전사_BS13"/>
      <sheetName val="자금_제외_BS13"/>
      <sheetName val="자금_BS13"/>
      <sheetName val="BS_계정_설명13"/>
      <sheetName val="_Cash_Flow(전사)13"/>
      <sheetName val="_Cash_Flow(자금제외)13"/>
      <sheetName val="_Cash_Flow(자금)13"/>
      <sheetName val="ROIC_13"/>
      <sheetName val="인건비_명세13"/>
      <sheetName val="판관비_명세13"/>
      <sheetName val="OH_Cost경비(내역)13"/>
      <sheetName val="OH_Cost경비(배부기준)13"/>
      <sheetName val="기타수지&amp;특별손익_명세13"/>
      <sheetName val="업무연락_(2)12"/>
      <sheetName val="제시_손익계산서12"/>
      <sheetName val="01_02월_성과급13"/>
      <sheetName val="M_7회차_담금_계획12"/>
      <sheetName val="팀별_실적12"/>
      <sheetName val="팀별_실적_(환산)12"/>
      <sheetName val="4__Inj_투자상세내역12"/>
      <sheetName val="3__Blow_투자_상세내역12"/>
      <sheetName val="Process_List12"/>
      <sheetName val="7_(2)12"/>
      <sheetName val="_손익기01_XL11"/>
      <sheetName val="Income_Stmt11"/>
      <sheetName val="drop_down_list11"/>
      <sheetName val="Figures_Report10"/>
      <sheetName val="[손익기01_XL_x005f_x0000__x005f_x0000_DePara11"/>
      <sheetName val="Quarterly_LBO_Model11"/>
      <sheetName val="[손익기01_XL11"/>
      <sheetName val="_손익기01_XL_x005f_x0000__x005f_x0000_DePara11"/>
      <sheetName val="15년_BL_사계11"/>
      <sheetName val="1_종합손익(도급)11"/>
      <sheetName val="1_종합손익(주택,개발)11"/>
      <sheetName val="2_실행예산11"/>
      <sheetName val="2_2과부족11"/>
      <sheetName val="2_3원가절감11"/>
      <sheetName val="8_외주비집행현황11"/>
      <sheetName val="9_자재비11"/>
      <sheetName val="10_현장집행11"/>
      <sheetName val="3_추가원가11"/>
      <sheetName val="3_추가원가_(2)11"/>
      <sheetName val="4_사전공사11"/>
      <sheetName val="5_추정공사비11"/>
      <sheetName val="6_금융비용11"/>
      <sheetName val="7_공사비집행현황(총괄)11"/>
      <sheetName val="11_1생산성11"/>
      <sheetName val="11_2인원산출11"/>
      <sheetName val="Classification_分类10"/>
      <sheetName val="Set_Up11"/>
      <sheetName val="Fare_prices10"/>
      <sheetName val="Hotel_prices10"/>
      <sheetName val="tab_STATUS_DO_PROCESSO_10"/>
      <sheetName val="Perf__Plan__Diário110"/>
      <sheetName val="In_(2)10"/>
      <sheetName val="__한국_AMP_ASP-23_판매가격__10"/>
      <sheetName val="CC_Down_load_071610"/>
      <sheetName val="변경실행(2차)_10"/>
      <sheetName val="나_출고10"/>
      <sheetName val="나_입고10"/>
      <sheetName val="09년_인건비(속리산)10"/>
      <sheetName val="합산목표(감가+57_5)10"/>
      <sheetName val="제조원가_원단위_분석10"/>
      <sheetName val="종합표양식(품의_&amp;_입고)_210"/>
      <sheetName val="원가관리_(동월대비)10"/>
      <sheetName val="b_balju_(2)10"/>
      <sheetName val="2-2_매출분석10"/>
      <sheetName val="몰드시스템_리스트10"/>
      <sheetName val="11_외화채무증권(AFS,HTM)0810"/>
      <sheetName val="13_감액TEST_0810"/>
      <sheetName val="12년_CF(9월)10"/>
      <sheetName val="중기조종사_단위단가10"/>
      <sheetName val="6PILE__(돌출)10"/>
      <sheetName val="기성청구_공문10"/>
      <sheetName val="Sheet1_(2)10"/>
      <sheetName val="CLASIFICACION_DE_AI10"/>
      <sheetName val="Base_da_Datos10"/>
      <sheetName val="slide_24_cat_A10"/>
      <sheetName val="slide_82_cat_b10"/>
      <sheetName val="Dados_dos_Produtos10"/>
      <sheetName val="09~10년_매출계획10"/>
      <sheetName val="1_MDF1공장10"/>
      <sheetName val="Incident_유형구분표10"/>
      <sheetName val="3YP2016-Bottom_up9"/>
      <sheetName val="DD_list10"/>
      <sheetName val="Base_de_Datos9"/>
      <sheetName val="Supply_Cost_Centers9"/>
      <sheetName val="2_카드채권(대출포함)9"/>
      <sheetName val="表21_净利润调节表9"/>
      <sheetName val="Cond__Inseguros9"/>
      <sheetName val="Comp__Inseguros9"/>
      <sheetName val="Lista_de_datos9"/>
      <sheetName val="MASTER_APP9"/>
      <sheetName val="Clasif_9"/>
      <sheetName val="Farol_Acciones9"/>
      <sheetName val="Lista_de_Entrenamientos9"/>
      <sheetName val="Unidades_SAC-REVENDA10"/>
      <sheetName val="FornecM_Check8"/>
      <sheetName val="Lista_CI9"/>
      <sheetName val="Estratificación_AI8"/>
      <sheetName val="condicion_inseguras8"/>
      <sheetName val="Actos_Inseguros8"/>
      <sheetName val="Control_de_incidentes8"/>
      <sheetName val="Plan_de_Acción8"/>
      <sheetName val="_DD_List9"/>
      <sheetName val="Share_Price_20029"/>
      <sheetName val="Issues_List_Payments8"/>
      <sheetName val="BEP_加薪_KPI8"/>
      <sheetName val="Faro_de_Indicadores8"/>
      <sheetName val="TOP_KPIs_MTM8"/>
      <sheetName val="PLAN_DE_ACCION8"/>
      <sheetName val="Grafica_Actos8"/>
      <sheetName val="POC_LIST8"/>
      <sheetName val="Dashboard_Prevención_Riesgos_8"/>
      <sheetName val="APAC_S8"/>
      <sheetName val="APAC_N8"/>
      <sheetName val="Slide_output8"/>
      <sheetName val="do_not_delete8"/>
      <sheetName val="[손익기01_XL??DePara8"/>
      <sheetName val="Farol_Metas8"/>
      <sheetName val="Mod_Relac_8"/>
      <sheetName val="Condiciones_SyE8"/>
      <sheetName val="REALxMETA_-_CERVEJA10"/>
      <sheetName val="REALxMETA_-_REFRI10"/>
      <sheetName val="Directrices_de_Metas_20178"/>
      <sheetName val="F08_-_Asia_Pac_Full_Year_Q39"/>
      <sheetName val="Top_Priorities9"/>
      <sheetName val="Listco_Stock9"/>
      <sheetName val="Intl_Purchase9"/>
      <sheetName val="FY_outlook9"/>
      <sheetName val="CY_outlook9"/>
      <sheetName val="Cash_metrics9"/>
      <sheetName val="P6_79"/>
      <sheetName val="DATOS_BASE8"/>
      <sheetName val="DETALLE_MENSUAL8"/>
      <sheetName val="Entity_Target8"/>
      <sheetName val="VALIDACION_DE_DATOS7"/>
      <sheetName val="_손익기01_XL_x005f_x005f_x005f_x0000__x005f_x005f_x8"/>
      <sheetName val="Hazards_Analysis-隐患分析8"/>
      <sheetName val="97_사업추정(WEKI)8"/>
      <sheetName val="Tong_hop8"/>
      <sheetName val="95_1_1이후취득자산(숨기기상태)8"/>
      <sheetName val="sum1_(2)8"/>
      <sheetName val="3_바닥판설계8"/>
      <sheetName val="6월_공정외주8"/>
      <sheetName val="2_대외공문8"/>
      <sheetName val="2_총괄표8"/>
      <sheetName val="입출재고현황_(2)8"/>
      <sheetName val="504전기실_동부하-L8"/>
      <sheetName val="OUTER_AREA(겹침없음)8"/>
      <sheetName val="EL_표면적8"/>
      <sheetName val="TRE_TABLE8"/>
      <sheetName val="입찰내역_발주처_양식8"/>
      <sheetName val="Data_validation8"/>
      <sheetName val="turnover_reason퇴직사유8"/>
      <sheetName val="SKU_Basic_Data8"/>
      <sheetName val="Jul-Sep_Actual_cost_(2)7"/>
      <sheetName val="Drop-down_List7"/>
      <sheetName val="by_DD7"/>
      <sheetName val="Check_Qualidade6"/>
      <sheetName val="Check_Aderencia6"/>
      <sheetName val="De_Para7"/>
      <sheetName val="Base_Farol6"/>
      <sheetName val="Gerencial_IL6"/>
      <sheetName val="Ventas_Campo6"/>
      <sheetName val="ACTOS_POR_RIESGO6"/>
      <sheetName val="drop_lists6"/>
      <sheetName val="MRL_NON_SUPPLY_URU6"/>
      <sheetName val="AIIM_-_Empresas_Ext_20126"/>
      <sheetName val="KPIs_Hana6"/>
      <sheetName val="Catalago_de_refacciones_6"/>
      <sheetName val="Existencias_al_07-Nov-20126"/>
      <sheetName val="Check_GG6"/>
      <sheetName val="Nombre_de_SOP6"/>
      <sheetName val="Ta_6"/>
      <sheetName val="2__Indicadores6"/>
      <sheetName val="부재료_비교(11년_vs_10년)6"/>
      <sheetName val="_손익기01_XL_x005f_x0000__x06"/>
      <sheetName val="Lista_de_Entrenamientos_RSO6"/>
      <sheetName val="Tablero_SDG9"/>
      <sheetName val="Lista_Areas9"/>
      <sheetName val="One_Page9"/>
      <sheetName val="Sub-Productos_HN7"/>
      <sheetName val="Eficiencia_linea6"/>
      <sheetName val="_mngt_Pillar6"/>
      <sheetName val="Sheet3_(2)6"/>
      <sheetName val="요일_테이블_6"/>
      <sheetName val="Sheet2_(2)6"/>
      <sheetName val="Lao_&amp;_Cam6"/>
      <sheetName val="Hoegaarden_20196"/>
      <sheetName val="Lao_&amp;_Cam_20196"/>
      <sheetName val="Malaysia_20196"/>
      <sheetName val="Singapore_20196"/>
      <sheetName val="Other_Listings6"/>
      <sheetName val="Pauta_RPS_Distribuição5"/>
      <sheetName val="Estoque_(2)5"/>
      <sheetName val="Comp_Inseguros5"/>
      <sheetName val="BNR_2012_в_ящике5"/>
      <sheetName val="DATOS_DE_VALIDACIÓN5"/>
      <sheetName val="Datos_con5"/>
      <sheetName val="_Datos_Cond_5"/>
      <sheetName val="DO_NOT_MOVE5"/>
      <sheetName val="INGRESO_(2)5"/>
      <sheetName val="PG-K1610_(UEN_Areas)MNG5"/>
      <sheetName val="DATOS_GEN_5"/>
      <sheetName val="NUEVOS_CRITERIOS5"/>
      <sheetName val="Condiciones_Agua5"/>
      <sheetName val="Dropdown_list4"/>
      <sheetName val="FX_Rates4"/>
      <sheetName val="Vagas_x_Candidatos4"/>
      <sheetName val="__한국_AMP_ASP-23_판㧤가격__4"/>
      <sheetName val="11_䡸화채무줝ⴌ(AFS,HTM)084"/>
      <sheetName val="Drop_list4"/>
      <sheetName val="Proced_4"/>
      <sheetName val="Control_de_Fallas4"/>
      <sheetName val="Setup_for_Templates4"/>
      <sheetName val="Datos_emp4"/>
      <sheetName val="TIPO_DE_ACTO4"/>
      <sheetName val="%_cumplimiento_4"/>
      <sheetName val="%_CUMPLIMIENTO4"/>
      <sheetName val="Listas_y_equipos_a_evaluar4"/>
      <sheetName val="CRITICIDAD_DE_CI4"/>
      <sheetName val="Catálogo_de_CI4"/>
      <sheetName val="Data_Reporte4"/>
      <sheetName val="Read_me4"/>
      <sheetName val="Validation_lists4"/>
      <sheetName val="Cut_Machine_Summary4"/>
      <sheetName val="Daily_Dashboard4"/>
      <sheetName val="Champions_List3"/>
      <sheetName val="NAZ_Strategy2"/>
      <sheetName val="CALIFICACIONES_20192"/>
      <sheetName val="Lev_4_360_deg_check_Crit_Task2"/>
      <sheetName val="Lev_4_Chk_IC_Stock_Crit_Task2"/>
      <sheetName val="Lev_4_WMS_Putaway_Crit_Task2"/>
      <sheetName val="Brand_P&amp;L2"/>
      <sheetName val="Data_selection2"/>
      <sheetName val="1_2"/>
      <sheetName val="Customer_&amp;_SO2"/>
      <sheetName val="Session_Proposal2"/>
      <sheetName val="Análise_Tempos1"/>
      <sheetName val="Validação_de_Dados1"/>
      <sheetName val="No_llenar_1"/>
      <sheetName val="PDA_BOP1"/>
      <sheetName val="Incentivo_Automóvil1"/>
      <sheetName val="PROCESS_MD1"/>
      <sheetName val="Lista_de_Motivos1"/>
      <sheetName val="Ponto_Crítico_-_Resp__Plano1"/>
      <sheetName val="Lista_Funcionários_(2)1"/>
      <sheetName val="PAINEL_RECOLHA_CRÉDITO1"/>
      <sheetName val="Gráficos_-_CDD1"/>
      <sheetName val="Sheet17"/>
      <sheetName val="집계"/>
      <sheetName val="대구은행"/>
      <sheetName val="원재료"/>
      <sheetName val="비품"/>
      <sheetName val="공통부대비"/>
      <sheetName val="6호기"/>
      <sheetName val="BATCH"/>
      <sheetName val="1-1"/>
      <sheetName val="wall"/>
      <sheetName val="_x005f_x0018__"/>
      <sheetName val="1-2.설계변경요청서(갑지)"/>
      <sheetName val="사유집계"/>
      <sheetName val="설계변경내역서(주차관제)"/>
      <sheetName val="증감사유"/>
      <sheetName val="첨부1.(주차관제-.당공)"/>
      <sheetName val="첨부1-1.설계변경내역서(CCTV)"/>
      <sheetName val="첨부1-2.(주차관제-변공)"/>
      <sheetName val="2-6.변공량(추가공사)"/>
      <sheetName val=" 2-1.관제(물량산출서집계표)"/>
      <sheetName val=" 2-2.유도(물량산출서집계표)"/>
      <sheetName val="물량산출서(총괄)"/>
      <sheetName val="3-1.주차관제"/>
      <sheetName val="3-2.주차-광케이블"/>
      <sheetName val="3-3.층별LPR"/>
      <sheetName val="4-1.유도-광케이블"/>
      <sheetName val="4-2.주차키오스크"/>
      <sheetName val="4-3.4면카메라"/>
      <sheetName val="4-5.CCTV"/>
      <sheetName val="4-6.블럭유도등"/>
      <sheetName val="4-7.입구만차등"/>
      <sheetName val="4-8.비상벨"/>
      <sheetName val="지장물C"/>
      <sheetName val="20년 동일기간 소테마"/>
      <sheetName val="네고14"/>
      <sheetName val="관리1"/>
      <sheetName val="연체리스료"/>
      <sheetName val="Sheet16"/>
      <sheetName val="연결조정사항(2019)"/>
      <sheetName val="방법론선택및업로드"/>
      <sheetName val="NKC (final)"/>
      <sheetName val="OUTER_A՜_x0000_缀_x0000__x0000__x0000_尀빙끯"/>
      <sheetName val="OUTER_A՜"/>
      <sheetName val="건축갑지"/>
      <sheetName val="건축내역서"/>
      <sheetName val="견적보고서"/>
      <sheetName val="대환취급"/>
      <sheetName val="类别"/>
      <sheetName val="(실사조정)총괄"/>
      <sheetName val="지급어음"/>
      <sheetName val="중속정보"/>
      <sheetName val="실행예산SHEET도장재검토"/>
      <sheetName val="0901"/>
      <sheetName val="식문화"/>
      <sheetName val="SRS 월별 BS"/>
      <sheetName val="SRS"/>
      <sheetName val="중기매출"/>
      <sheetName val="제조비(신청)"/>
      <sheetName val="경쟁사생산량추이"/>
      <sheetName val="12매출실적Copy"/>
      <sheetName val="매출액"/>
      <sheetName val="경영현황"/>
      <sheetName val="4월실적"/>
      <sheetName val="평가&amp;선급.미지급"/>
      <sheetName val="지질조사"/>
      <sheetName val="07년10~12월"/>
      <sheetName val="EXC IND"/>
      <sheetName val="SRS_월별_BS"/>
      <sheetName val="평가&amp;선급_미지급"/>
      <sheetName val="COLOR별 인쇄"/>
      <sheetName val="일정표"/>
      <sheetName val="FED"/>
      <sheetName val="급여인상효과-연간부담분"/>
      <sheetName val="무형자산 LS11"/>
      <sheetName val="Global"/>
      <sheetName val="FORM4"/>
      <sheetName val="FORM1"/>
      <sheetName val="FORM2"/>
      <sheetName val="FORM3"/>
      <sheetName val="FORM5"/>
      <sheetName val="FORM10"/>
      <sheetName val="FORM15"/>
      <sheetName val="FORM16"/>
      <sheetName val="협가표"/>
      <sheetName val="1공구산출내역서"/>
      <sheetName val="7_공사비집_x0000__x0000_Ā_x0000__x0005__x0000_翸_x0000_"/>
      <sheetName val="기성"/>
      <sheetName val="BQ"/>
      <sheetName val="Basic"/>
      <sheetName val="교량하부공"/>
      <sheetName val="1~9 하중계산"/>
      <sheetName val="정공공사"/>
      <sheetName val="가설공사내역"/>
      <sheetName val="401"/>
      <sheetName val="날개벽수량표"/>
      <sheetName val="산출"/>
      <sheetName val="이름표"/>
      <sheetName val="증감대비"/>
      <sheetName val="공종단가"/>
      <sheetName val="1.수인터널"/>
      <sheetName val="아산추가1220"/>
      <sheetName val="DB"/>
      <sheetName val="SS20"/>
      <sheetName val="SS10"/>
      <sheetName val="유리단가"/>
      <sheetName val="2_주요계수총괄2"/>
      <sheetName val="Project_Brief2"/>
      <sheetName val="단면_(2)2"/>
      <sheetName val="1__시공측량1"/>
      <sheetName val="1_본사계정별2"/>
      <sheetName val="납부내역총괄표_(수정)1"/>
      <sheetName val="수종별수량_(2)1"/>
      <sheetName val="3_6_2남양주택배1"/>
      <sheetName val="Back_Data_12"/>
      <sheetName val="1월_예산1"/>
      <sheetName val="Weekly_Progress(계장)1"/>
      <sheetName val="해외_기술훈련비_(합계)2"/>
      <sheetName val="전선_및_전선관1"/>
      <sheetName val="설산1_나1"/>
      <sheetName val="#1)_투자_구분1"/>
      <sheetName val="2013_2월_연결대상1"/>
      <sheetName val="G_R300경비"/>
      <sheetName val="AS포장복구_"/>
      <sheetName val="설_계"/>
      <sheetName val="수량산출서_갑지"/>
      <sheetName val="KEY_CODE1"/>
      <sheetName val="실행기성_갑지1"/>
      <sheetName val="준검_내역서"/>
      <sheetName val="날개수량1_5"/>
      <sheetName val="외주현황_wq11"/>
      <sheetName val="2-1_강사료,교통비_지급명세1"/>
      <sheetName val="13_포장용역비표준1"/>
      <sheetName val="9_가공부자재표준1"/>
      <sheetName val="8_ROLL표준(TSW)1"/>
      <sheetName val="4_톤당조관량표준1"/>
      <sheetName val="5_조관부자재표준1"/>
      <sheetName val="F_월별기성수금현황_"/>
      <sheetName val="기초정보_코드"/>
      <sheetName val="조도계산서_(도서)"/>
      <sheetName val="6월_공嚺㓶가"/>
      <sheetName val="sum_x000a_"/>
      <sheetName val="설비등록"/>
      <sheetName val="2_6_三无_(2)"/>
      <sheetName val="A(Rev_3)"/>
      <sheetName val="부대공사총괄"/>
      <sheetName val="건축공사집계표"/>
      <sheetName val="방배동내역 (총괄)"/>
      <sheetName val="공통비_x0000__x0000_ʯ"/>
      <sheetName val="공통비_x0000_í遘̩"/>
      <sheetName val="BSD (2)"/>
      <sheetName val="날개벽(시점좌측)"/>
      <sheetName val="철거산출근거"/>
      <sheetName val="01_02월_성B_x0000_"/>
      <sheetName val="gr_val"/>
      <sheetName val="gr_sum"/>
      <sheetName val="부대내역"/>
      <sheetName val="C1ㅇ"/>
      <sheetName val="단가조정"/>
      <sheetName val="나_출_x0000__x0000_"/>
      <sheetName val="입찰내역_Ĉ"/>
      <sheetName val="보고서_표"/>
      <sheetName val="0__가정_및_결론"/>
      <sheetName val="1__투자비"/>
      <sheetName val="2__Rent-roll"/>
      <sheetName val="3__Funding"/>
      <sheetName val="4__운영수익"/>
      <sheetName val="5__운영비용"/>
      <sheetName val="6_1_N+1년차_NOI_산정"/>
      <sheetName val="6__부동산매각"/>
      <sheetName val="7__보유세"/>
      <sheetName val="8__교통유발부담금"/>
      <sheetName val="9__BS부속"/>
      <sheetName val="10__CF(M)"/>
      <s